</c>
      <c r="I36645" s="7" t="s">
        <v>3364</v>
      </c>
      <c r="J36645" s="7" t="s">
        <v>29388</v>
      </c>
      <c r="K36645" s="8" t="s">
        <v>3506</v>
      </c>
      <c r="L36645" s="8">
        <v>6320</v>
      </c>
      <c r="M36645" s="8">
        <v>2</v>
      </c>
      <c r="N36645" s="8">
        <v>4</v>
      </c>
      <c r="O36645" s="8" t="s">
        <v>193</v>
      </c>
      <c r="P36645" s="3">
        <v>1</v>
      </c>
      <c r="Q36645" s="3" t="str">
        <f t="shared" si="8717"/>
        <v/>
      </c>
      <c r="R36645" s="3" t="str">
        <f t="shared" si="8718"/>
        <v/>
      </c>
      <c r="S36645" s="3" t="str">
        <f t="shared" si="8719"/>
        <v/>
      </c>
      <c r="T36645" s="3" t="str">
        <f t="shared" si="8720"/>
        <v/>
      </c>
      <c r="U36645" s="3" t="str">
        <f t="shared" si="8721"/>
        <v/>
      </c>
      <c r="V36645" s="3" t="str">
        <f t="shared" si="8722"/>
        <v/>
      </c>
      <c r="W36645" s="3" t="str">
        <f t="shared" si="8723"/>
        <v/>
      </c>
      <c r="X36645" s="3" t="str">
        <f t="shared" si="8724"/>
        <v/>
      </c>
      <c r="Y36645" s="3" t="str">
        <f t="shared" si="8725"/>
        <v/>
      </c>
      <c r="Z36645" s="3">
        <f t="shared" si="8726"/>
        <v>1</v>
      </c>
      <c r="AA36645" s="3" t="str">
        <f t="shared" si="8727"/>
        <v/>
      </c>
      <c r="AB36645" s="3" t="str">
        <f t="shared" si="8728"/>
        <v/>
      </c>
      <c r="AC36645" s="29"/>
    </row>
    <row r="36646" spans="1:29" x14ac:dyDescent="0.25">
      <c r="A36646" s="20">
        <v>1690</v>
      </c>
      <c r="B36646" s="20">
        <v>2023</v>
      </c>
      <c r="C36646" s="20" t="s">
        <v>3452</v>
      </c>
      <c r="D36646" s="21">
        <f t="shared" si="8730"/>
        <v>45022</v>
      </c>
      <c r="E36646" s="22">
        <v>357</v>
      </c>
      <c r="F36646" s="8" t="s">
        <v>371</v>
      </c>
      <c r="G36646" s="8" t="s">
        <v>374</v>
      </c>
      <c r="H36646" s="8" t="str">
        <f t="shared" ref="H36646:H36709" si="8731">RIGHT(I36646,2)</f>
        <v>MD</v>
      </c>
      <c r="I36646" s="7" t="s">
        <v>3364</v>
      </c>
      <c r="J36646" s="7" t="s">
        <v>29389</v>
      </c>
      <c r="K36646" s="8" t="s">
        <v>18969</v>
      </c>
      <c r="L36646" s="8">
        <v>6320</v>
      </c>
      <c r="M36646" s="8">
        <v>6</v>
      </c>
      <c r="N36646" s="8">
        <v>4</v>
      </c>
      <c r="P36646" s="3">
        <v>1</v>
      </c>
      <c r="Q36646" s="3" t="str">
        <f t="shared" si="8717"/>
        <v/>
      </c>
      <c r="R36646" s="3" t="str">
        <f t="shared" si="8718"/>
        <v/>
      </c>
      <c r="S36646" s="3" t="str">
        <f t="shared" si="8719"/>
        <v/>
      </c>
      <c r="T36646" s="3" t="str">
        <f t="shared" si="8720"/>
        <v/>
      </c>
      <c r="U36646" s="3" t="str">
        <f t="shared" si="8721"/>
        <v/>
      </c>
      <c r="V36646" s="3" t="str">
        <f t="shared" si="8722"/>
        <v/>
      </c>
      <c r="W36646" s="3" t="str">
        <f t="shared" si="8723"/>
        <v/>
      </c>
      <c r="X36646" s="3" t="str">
        <f t="shared" si="8724"/>
        <v/>
      </c>
      <c r="Y36646" s="3" t="str">
        <f t="shared" si="8725"/>
        <v/>
      </c>
      <c r="Z36646" s="3">
        <f t="shared" si="8726"/>
        <v>1</v>
      </c>
      <c r="AA36646" s="3" t="str">
        <f t="shared" si="8727"/>
        <v/>
      </c>
      <c r="AB36646" s="3" t="str">
        <f t="shared" si="8728"/>
        <v/>
      </c>
      <c r="AC36646" s="29"/>
    </row>
    <row r="36647" spans="1:29" x14ac:dyDescent="0.25">
      <c r="A36647" s="20">
        <v>1690</v>
      </c>
      <c r="B36647" s="20">
        <v>2023</v>
      </c>
      <c r="C36647" s="20" t="s">
        <v>313</v>
      </c>
      <c r="D36647" s="21">
        <f t="shared" si="8730"/>
        <v>45169</v>
      </c>
      <c r="E36647" s="22">
        <v>500</v>
      </c>
      <c r="F36647" s="9" t="s">
        <v>371</v>
      </c>
      <c r="G36647" s="9" t="s">
        <v>374</v>
      </c>
      <c r="H36647" s="9" t="str">
        <f t="shared" si="8731"/>
        <v>MD</v>
      </c>
      <c r="I36647" s="7" t="s">
        <v>3364</v>
      </c>
      <c r="J36647" s="7" t="s">
        <v>29870</v>
      </c>
      <c r="K36647" s="8" t="s">
        <v>3506</v>
      </c>
      <c r="L36647" s="8">
        <v>6404</v>
      </c>
      <c r="M36647" s="8">
        <v>31</v>
      </c>
      <c r="N36647" s="8">
        <v>8</v>
      </c>
      <c r="O36647" s="8" t="s">
        <v>193</v>
      </c>
      <c r="P36647" s="3">
        <v>1</v>
      </c>
      <c r="Q36647" s="3" t="str">
        <f t="shared" si="8717"/>
        <v/>
      </c>
      <c r="R36647" s="3" t="str">
        <f t="shared" si="8718"/>
        <v/>
      </c>
      <c r="S36647" s="3" t="str">
        <f t="shared" si="8719"/>
        <v/>
      </c>
      <c r="T36647" s="3" t="str">
        <f t="shared" si="8720"/>
        <v/>
      </c>
      <c r="U36647" s="3" t="str">
        <f t="shared" si="8721"/>
        <v/>
      </c>
      <c r="V36647" s="3" t="str">
        <f t="shared" si="8722"/>
        <v/>
      </c>
      <c r="W36647" s="3" t="str">
        <f t="shared" si="8723"/>
        <v/>
      </c>
      <c r="X36647" s="3" t="str">
        <f t="shared" si="8724"/>
        <v/>
      </c>
      <c r="Y36647" s="3" t="str">
        <f t="shared" si="8725"/>
        <v/>
      </c>
      <c r="Z36647" s="3">
        <f t="shared" si="8726"/>
        <v>1</v>
      </c>
      <c r="AA36647" s="3" t="str">
        <f t="shared" si="8727"/>
        <v/>
      </c>
      <c r="AB36647" s="3" t="str">
        <f t="shared" si="8728"/>
        <v/>
      </c>
      <c r="AC36647" s="29"/>
    </row>
    <row r="36648" spans="1:29" x14ac:dyDescent="0.25">
      <c r="A36648" s="20">
        <v>1690</v>
      </c>
      <c r="B36648" s="20">
        <v>2023</v>
      </c>
      <c r="C36648" s="20" t="s">
        <v>318</v>
      </c>
      <c r="D36648" s="21">
        <f t="shared" si="8730"/>
        <v>45177</v>
      </c>
      <c r="E36648" s="22">
        <v>500</v>
      </c>
      <c r="F36648" s="9" t="s">
        <v>371</v>
      </c>
      <c r="G36648" s="9" t="s">
        <v>374</v>
      </c>
      <c r="H36648" s="9" t="str">
        <f t="shared" si="8731"/>
        <v>MD</v>
      </c>
      <c r="I36648" s="17" t="s">
        <v>3364</v>
      </c>
      <c r="J36648" s="7" t="s">
        <v>29735</v>
      </c>
      <c r="K36648" s="8" t="s">
        <v>3506</v>
      </c>
      <c r="L36648" s="8">
        <v>6405</v>
      </c>
      <c r="M36648" s="8">
        <v>8</v>
      </c>
      <c r="N36648" s="8">
        <v>9</v>
      </c>
      <c r="O36648" s="8" t="s">
        <v>193</v>
      </c>
      <c r="P36648" s="3">
        <v>1</v>
      </c>
      <c r="Q36648" s="3" t="str">
        <f t="shared" si="8717"/>
        <v/>
      </c>
      <c r="R36648" s="3" t="str">
        <f t="shared" si="8718"/>
        <v/>
      </c>
      <c r="S36648" s="3" t="str">
        <f t="shared" si="8719"/>
        <v/>
      </c>
      <c r="T36648" s="3" t="str">
        <f t="shared" si="8720"/>
        <v/>
      </c>
      <c r="U36648" s="3" t="str">
        <f t="shared" si="8721"/>
        <v/>
      </c>
      <c r="V36648" s="3" t="str">
        <f t="shared" si="8722"/>
        <v/>
      </c>
      <c r="W36648" s="3" t="str">
        <f t="shared" si="8723"/>
        <v/>
      </c>
      <c r="X36648" s="3" t="str">
        <f t="shared" si="8724"/>
        <v/>
      </c>
      <c r="Y36648" s="3" t="str">
        <f t="shared" si="8725"/>
        <v/>
      </c>
      <c r="Z36648" s="3">
        <f t="shared" si="8726"/>
        <v>1</v>
      </c>
      <c r="AA36648" s="3" t="str">
        <f t="shared" si="8727"/>
        <v/>
      </c>
      <c r="AB36648" s="3" t="str">
        <f t="shared" si="8728"/>
        <v/>
      </c>
      <c r="AC36648" s="29"/>
    </row>
    <row r="36649" spans="1:29" x14ac:dyDescent="0.25">
      <c r="A36649" s="20">
        <v>1690</v>
      </c>
      <c r="B36649" s="20">
        <v>2023</v>
      </c>
      <c r="C36649" s="20" t="s">
        <v>115</v>
      </c>
      <c r="D36649" s="21">
        <f t="shared" si="8730"/>
        <v>45181</v>
      </c>
      <c r="E36649" s="22">
        <v>30</v>
      </c>
      <c r="F36649" s="9" t="s">
        <v>371</v>
      </c>
      <c r="G36649" s="9" t="s">
        <v>374</v>
      </c>
      <c r="H36649" s="9" t="str">
        <f t="shared" si="8731"/>
        <v>MD</v>
      </c>
      <c r="I36649" s="7" t="s">
        <v>3364</v>
      </c>
      <c r="J36649" s="7" t="s">
        <v>29736</v>
      </c>
      <c r="K36649" s="8" t="s">
        <v>52</v>
      </c>
      <c r="L36649" s="8">
        <v>6405</v>
      </c>
      <c r="M36649" s="8">
        <v>12</v>
      </c>
      <c r="N36649" s="8">
        <v>9</v>
      </c>
      <c r="O36649" s="8" t="s">
        <v>12</v>
      </c>
      <c r="P36649" s="3">
        <v>1</v>
      </c>
      <c r="Q36649" s="3" t="str">
        <f t="shared" si="8717"/>
        <v/>
      </c>
      <c r="R36649" s="3" t="str">
        <f t="shared" si="8718"/>
        <v/>
      </c>
      <c r="S36649" s="3" t="str">
        <f t="shared" si="8719"/>
        <v/>
      </c>
      <c r="T36649" s="3" t="str">
        <f t="shared" si="8720"/>
        <v/>
      </c>
      <c r="U36649" s="3" t="str">
        <f t="shared" si="8721"/>
        <v/>
      </c>
      <c r="V36649" s="3" t="str">
        <f t="shared" si="8722"/>
        <v/>
      </c>
      <c r="W36649" s="3" t="str">
        <f t="shared" si="8723"/>
        <v/>
      </c>
      <c r="X36649" s="3" t="str">
        <f t="shared" si="8724"/>
        <v/>
      </c>
      <c r="Y36649" s="3" t="str">
        <f t="shared" si="8725"/>
        <v/>
      </c>
      <c r="Z36649" s="3">
        <f t="shared" si="8726"/>
        <v>1</v>
      </c>
      <c r="AA36649" s="3" t="str">
        <f t="shared" si="8727"/>
        <v/>
      </c>
      <c r="AB36649" s="3" t="str">
        <f t="shared" si="8728"/>
        <v/>
      </c>
      <c r="AC36649" s="29"/>
    </row>
    <row r="36650" spans="1:29" x14ac:dyDescent="0.25">
      <c r="A36650" s="20">
        <v>1690</v>
      </c>
      <c r="B36650" s="20">
        <v>2023</v>
      </c>
      <c r="C36650" s="20" t="s">
        <v>115</v>
      </c>
      <c r="D36650" s="21">
        <f t="shared" si="8730"/>
        <v>45181</v>
      </c>
      <c r="E36650" s="22">
        <v>234</v>
      </c>
      <c r="F36650" s="9" t="s">
        <v>371</v>
      </c>
      <c r="G36650" s="9" t="s">
        <v>374</v>
      </c>
      <c r="H36650" s="9" t="str">
        <f t="shared" si="8731"/>
        <v>MD</v>
      </c>
      <c r="I36650" s="7" t="s">
        <v>3364</v>
      </c>
      <c r="J36650" s="7" t="s">
        <v>29737</v>
      </c>
      <c r="K36650" s="8" t="s">
        <v>377</v>
      </c>
      <c r="L36650" s="8">
        <v>6405</v>
      </c>
      <c r="M36650" s="8">
        <v>12</v>
      </c>
      <c r="N36650" s="8">
        <v>9</v>
      </c>
      <c r="P36650" s="3">
        <v>1</v>
      </c>
      <c r="Q36650" s="3" t="str">
        <f t="shared" si="8717"/>
        <v/>
      </c>
      <c r="R36650" s="3" t="str">
        <f t="shared" si="8718"/>
        <v/>
      </c>
      <c r="S36650" s="3" t="str">
        <f t="shared" si="8719"/>
        <v/>
      </c>
      <c r="T36650" s="3" t="str">
        <f t="shared" si="8720"/>
        <v/>
      </c>
      <c r="U36650" s="3" t="str">
        <f t="shared" si="8721"/>
        <v/>
      </c>
      <c r="V36650" s="3" t="str">
        <f t="shared" si="8722"/>
        <v/>
      </c>
      <c r="W36650" s="3" t="str">
        <f t="shared" si="8723"/>
        <v/>
      </c>
      <c r="X36650" s="3" t="str">
        <f t="shared" si="8724"/>
        <v/>
      </c>
      <c r="Y36650" s="3" t="str">
        <f t="shared" si="8725"/>
        <v/>
      </c>
      <c r="Z36650" s="3">
        <f t="shared" si="8726"/>
        <v>1</v>
      </c>
      <c r="AA36650" s="3" t="str">
        <f t="shared" si="8727"/>
        <v/>
      </c>
      <c r="AB36650" s="3" t="str">
        <f t="shared" si="8728"/>
        <v/>
      </c>
      <c r="AC36650" s="29"/>
    </row>
    <row r="36651" spans="1:29" x14ac:dyDescent="0.25">
      <c r="A36651" s="20">
        <v>1690</v>
      </c>
      <c r="B36651" s="20">
        <v>2023</v>
      </c>
      <c r="C36651" s="20" t="s">
        <v>163</v>
      </c>
      <c r="D36651" s="21">
        <f t="shared" si="8730"/>
        <v>45210</v>
      </c>
      <c r="E36651" s="22">
        <v>257</v>
      </c>
      <c r="F36651" s="8" t="s">
        <v>371</v>
      </c>
      <c r="G36651" s="9" t="s">
        <v>374</v>
      </c>
      <c r="H36651" s="9" t="str">
        <f t="shared" si="8731"/>
        <v>MD</v>
      </c>
      <c r="I36651" s="7" t="s">
        <v>3364</v>
      </c>
      <c r="J36651" s="7" t="s">
        <v>30594</v>
      </c>
      <c r="K36651" s="8" t="s">
        <v>96</v>
      </c>
      <c r="L36651" s="8">
        <v>6408</v>
      </c>
      <c r="M36651" s="8">
        <v>11</v>
      </c>
      <c r="N36651" s="8">
        <v>10</v>
      </c>
      <c r="P36651" s="3">
        <v>1</v>
      </c>
      <c r="Q36651" s="3" t="str">
        <f t="shared" si="8717"/>
        <v/>
      </c>
      <c r="R36651" s="3" t="str">
        <f t="shared" si="8718"/>
        <v/>
      </c>
      <c r="S36651" s="3" t="str">
        <f t="shared" si="8719"/>
        <v/>
      </c>
      <c r="T36651" s="3" t="str">
        <f t="shared" si="8720"/>
        <v/>
      </c>
      <c r="U36651" s="3" t="str">
        <f t="shared" si="8721"/>
        <v/>
      </c>
      <c r="V36651" s="3" t="str">
        <f t="shared" si="8722"/>
        <v/>
      </c>
      <c r="W36651" s="3" t="str">
        <f t="shared" si="8723"/>
        <v/>
      </c>
      <c r="X36651" s="3" t="str">
        <f t="shared" si="8724"/>
        <v/>
      </c>
      <c r="Y36651" s="3" t="str">
        <f t="shared" si="8725"/>
        <v/>
      </c>
      <c r="Z36651" s="3">
        <f t="shared" si="8726"/>
        <v>1</v>
      </c>
      <c r="AA36651" s="3" t="str">
        <f t="shared" si="8727"/>
        <v/>
      </c>
      <c r="AB36651" s="3" t="str">
        <f t="shared" si="8728"/>
        <v/>
      </c>
      <c r="AC36651" s="29"/>
    </row>
    <row r="36652" spans="1:29" x14ac:dyDescent="0.25">
      <c r="A36652" s="20">
        <v>1690</v>
      </c>
      <c r="B36652" s="20">
        <v>2023</v>
      </c>
      <c r="C36652" s="20" t="s">
        <v>187</v>
      </c>
      <c r="D36652" s="21">
        <f t="shared" si="8730"/>
        <v>45219</v>
      </c>
      <c r="E36652" s="22">
        <v>600</v>
      </c>
      <c r="F36652" s="8" t="s">
        <v>371</v>
      </c>
      <c r="G36652" s="9" t="s">
        <v>374</v>
      </c>
      <c r="H36652" s="9" t="str">
        <f t="shared" si="8731"/>
        <v>MD</v>
      </c>
      <c r="I36652" s="7" t="s">
        <v>3364</v>
      </c>
      <c r="J36652" s="7" t="s">
        <v>29180</v>
      </c>
      <c r="K36652" s="8" t="s">
        <v>3506</v>
      </c>
      <c r="L36652" s="8">
        <v>6408</v>
      </c>
      <c r="M36652" s="8">
        <v>20</v>
      </c>
      <c r="N36652" s="8">
        <v>10</v>
      </c>
      <c r="O36652" s="8" t="s">
        <v>193</v>
      </c>
      <c r="P36652" s="3">
        <v>1</v>
      </c>
      <c r="Q36652" s="3" t="str">
        <f t="shared" si="8717"/>
        <v/>
      </c>
      <c r="R36652" s="3" t="str">
        <f t="shared" si="8718"/>
        <v/>
      </c>
      <c r="S36652" s="3" t="str">
        <f t="shared" si="8719"/>
        <v/>
      </c>
      <c r="T36652" s="3" t="str">
        <f t="shared" si="8720"/>
        <v/>
      </c>
      <c r="U36652" s="3" t="str">
        <f t="shared" si="8721"/>
        <v/>
      </c>
      <c r="V36652" s="3" t="str">
        <f t="shared" si="8722"/>
        <v/>
      </c>
      <c r="W36652" s="3" t="str">
        <f t="shared" si="8723"/>
        <v/>
      </c>
      <c r="X36652" s="3" t="str">
        <f t="shared" si="8724"/>
        <v/>
      </c>
      <c r="Y36652" s="3" t="str">
        <f t="shared" si="8725"/>
        <v/>
      </c>
      <c r="Z36652" s="3">
        <f t="shared" si="8726"/>
        <v>1</v>
      </c>
      <c r="AA36652" s="3" t="str">
        <f t="shared" si="8727"/>
        <v/>
      </c>
      <c r="AB36652" s="3" t="str">
        <f t="shared" si="8728"/>
        <v/>
      </c>
      <c r="AC36652" s="29"/>
    </row>
    <row r="36653" spans="1:29" x14ac:dyDescent="0.25">
      <c r="A36653" s="20">
        <v>1690</v>
      </c>
      <c r="B36653" s="20">
        <v>2023</v>
      </c>
      <c r="C36653" s="20" t="s">
        <v>178</v>
      </c>
      <c r="D36653" s="21">
        <f t="shared" si="8730"/>
        <v>45244</v>
      </c>
      <c r="E36653" s="22">
        <v>428</v>
      </c>
      <c r="F36653" s="9" t="s">
        <v>371</v>
      </c>
      <c r="G36653" s="9" t="s">
        <v>374</v>
      </c>
      <c r="H36653" s="9" t="str">
        <f t="shared" si="8731"/>
        <v>MD</v>
      </c>
      <c r="I36653" s="7" t="s">
        <v>3364</v>
      </c>
      <c r="J36653" s="7" t="s">
        <v>30939</v>
      </c>
      <c r="K36653" s="8" t="s">
        <v>18969</v>
      </c>
      <c r="L36653" s="8">
        <v>6410</v>
      </c>
      <c r="M36653" s="8">
        <v>14</v>
      </c>
      <c r="N36653" s="8">
        <v>11</v>
      </c>
      <c r="P36653" s="3">
        <v>1</v>
      </c>
      <c r="Q36653" s="3" t="str">
        <f t="shared" si="8717"/>
        <v/>
      </c>
      <c r="R36653" s="3" t="str">
        <f t="shared" si="8718"/>
        <v/>
      </c>
      <c r="S36653" s="3" t="str">
        <f t="shared" si="8719"/>
        <v/>
      </c>
      <c r="T36653" s="3" t="str">
        <f t="shared" si="8720"/>
        <v/>
      </c>
      <c r="U36653" s="3" t="str">
        <f t="shared" si="8721"/>
        <v/>
      </c>
      <c r="V36653" s="3" t="str">
        <f t="shared" si="8722"/>
        <v/>
      </c>
      <c r="W36653" s="3" t="str">
        <f t="shared" si="8723"/>
        <v/>
      </c>
      <c r="X36653" s="3" t="str">
        <f t="shared" si="8724"/>
        <v/>
      </c>
      <c r="Y36653" s="3" t="str">
        <f t="shared" si="8725"/>
        <v/>
      </c>
      <c r="Z36653" s="3">
        <f t="shared" si="8726"/>
        <v>1</v>
      </c>
      <c r="AA36653" s="3" t="str">
        <f t="shared" si="8727"/>
        <v/>
      </c>
      <c r="AB36653" s="3" t="str">
        <f t="shared" si="8728"/>
        <v/>
      </c>
      <c r="AC36653" s="29"/>
    </row>
    <row r="36654" spans="1:29" x14ac:dyDescent="0.25">
      <c r="A36654" s="20">
        <v>1690</v>
      </c>
      <c r="B36654" s="20">
        <v>2023</v>
      </c>
      <c r="C36654" s="20" t="s">
        <v>234</v>
      </c>
      <c r="D36654" s="21">
        <f t="shared" si="8730"/>
        <v>45255</v>
      </c>
      <c r="E36654" s="22">
        <v>700</v>
      </c>
      <c r="F36654" s="9" t="s">
        <v>371</v>
      </c>
      <c r="G36654" s="9" t="s">
        <v>374</v>
      </c>
      <c r="H36654" s="9" t="str">
        <f t="shared" si="8731"/>
        <v>MD</v>
      </c>
      <c r="I36654" s="7" t="s">
        <v>3364</v>
      </c>
      <c r="J36654" s="7" t="s">
        <v>6013</v>
      </c>
      <c r="K36654" s="8" t="s">
        <v>3506</v>
      </c>
      <c r="L36654" s="8">
        <v>6410</v>
      </c>
      <c r="M36654" s="8">
        <v>25</v>
      </c>
      <c r="N36654" s="8">
        <v>11</v>
      </c>
      <c r="O36654" s="8" t="s">
        <v>193</v>
      </c>
      <c r="P36654" s="3">
        <v>1</v>
      </c>
      <c r="Q36654" s="3" t="str">
        <f t="shared" si="8717"/>
        <v/>
      </c>
      <c r="R36654" s="3" t="str">
        <f t="shared" si="8718"/>
        <v/>
      </c>
      <c r="S36654" s="3" t="str">
        <f t="shared" si="8719"/>
        <v/>
      </c>
      <c r="T36654" s="3" t="str">
        <f t="shared" si="8720"/>
        <v/>
      </c>
      <c r="U36654" s="3" t="str">
        <f t="shared" si="8721"/>
        <v/>
      </c>
      <c r="V36654" s="3" t="str">
        <f t="shared" si="8722"/>
        <v/>
      </c>
      <c r="W36654" s="3" t="str">
        <f t="shared" si="8723"/>
        <v/>
      </c>
      <c r="X36654" s="3" t="str">
        <f t="shared" si="8724"/>
        <v/>
      </c>
      <c r="Y36654" s="3" t="str">
        <f t="shared" si="8725"/>
        <v/>
      </c>
      <c r="Z36654" s="3">
        <f t="shared" si="8726"/>
        <v>1</v>
      </c>
      <c r="AA36654" s="3" t="str">
        <f t="shared" si="8727"/>
        <v/>
      </c>
      <c r="AB36654" s="3" t="str">
        <f t="shared" si="8728"/>
        <v/>
      </c>
      <c r="AC36654" s="29"/>
    </row>
    <row r="36655" spans="1:29" x14ac:dyDescent="0.25">
      <c r="A36655" s="20">
        <v>1690</v>
      </c>
      <c r="B36655" s="20">
        <v>2023</v>
      </c>
      <c r="C36655" s="20" t="s">
        <v>139</v>
      </c>
      <c r="D36655" s="21">
        <f t="shared" ref="D36655:D36686" si="8732">DATE(B36655,N36655,M36655)</f>
        <v>45256</v>
      </c>
      <c r="E36655" s="22">
        <v>450</v>
      </c>
      <c r="F36655" s="9" t="s">
        <v>371</v>
      </c>
      <c r="G36655" s="9" t="s">
        <v>374</v>
      </c>
      <c r="H36655" s="9" t="str">
        <f t="shared" si="8731"/>
        <v>MD</v>
      </c>
      <c r="I36655" s="7" t="s">
        <v>3364</v>
      </c>
      <c r="J36655" s="7" t="s">
        <v>6013</v>
      </c>
      <c r="K36655" s="8" t="s">
        <v>3506</v>
      </c>
      <c r="L36655" s="8">
        <v>6411</v>
      </c>
      <c r="M36655" s="8">
        <v>26</v>
      </c>
      <c r="N36655" s="8">
        <v>11</v>
      </c>
      <c r="O36655" s="8" t="s">
        <v>193</v>
      </c>
      <c r="P36655" s="3">
        <v>1</v>
      </c>
      <c r="Q36655" s="3" t="str">
        <f t="shared" si="8717"/>
        <v/>
      </c>
      <c r="R36655" s="3" t="str">
        <f t="shared" si="8718"/>
        <v/>
      </c>
      <c r="S36655" s="3" t="str">
        <f t="shared" si="8719"/>
        <v/>
      </c>
      <c r="T36655" s="3" t="str">
        <f t="shared" si="8720"/>
        <v/>
      </c>
      <c r="U36655" s="3" t="str">
        <f t="shared" si="8721"/>
        <v/>
      </c>
      <c r="V36655" s="3" t="str">
        <f t="shared" si="8722"/>
        <v/>
      </c>
      <c r="W36655" s="3" t="str">
        <f t="shared" si="8723"/>
        <v/>
      </c>
      <c r="X36655" s="3" t="str">
        <f t="shared" si="8724"/>
        <v/>
      </c>
      <c r="Y36655" s="3" t="str">
        <f t="shared" si="8725"/>
        <v/>
      </c>
      <c r="Z36655" s="3">
        <f t="shared" si="8726"/>
        <v>1</v>
      </c>
      <c r="AA36655" s="3" t="str">
        <f t="shared" si="8727"/>
        <v/>
      </c>
      <c r="AB36655" s="3" t="str">
        <f t="shared" si="8728"/>
        <v/>
      </c>
      <c r="AC36655" s="29"/>
    </row>
    <row r="36656" spans="1:29" x14ac:dyDescent="0.25">
      <c r="A36656" s="20">
        <v>1690</v>
      </c>
      <c r="B36656" s="20">
        <v>2023</v>
      </c>
      <c r="C36656" s="20" t="s">
        <v>2833</v>
      </c>
      <c r="D36656" s="21">
        <f t="shared" si="8732"/>
        <v>45268</v>
      </c>
      <c r="E36656" s="22">
        <v>100</v>
      </c>
      <c r="F36656" s="9" t="s">
        <v>371</v>
      </c>
      <c r="G36656" s="9" t="s">
        <v>374</v>
      </c>
      <c r="H36656" s="9" t="str">
        <f t="shared" si="8731"/>
        <v>MD</v>
      </c>
      <c r="I36656" s="7" t="s">
        <v>3364</v>
      </c>
      <c r="J36656" s="7" t="s">
        <v>31449</v>
      </c>
      <c r="K36656" s="8" t="s">
        <v>52</v>
      </c>
      <c r="L36656" s="8">
        <v>6413</v>
      </c>
      <c r="M36656" s="8">
        <v>8</v>
      </c>
      <c r="N36656" s="8">
        <v>12</v>
      </c>
      <c r="O36656" s="8" t="s">
        <v>12</v>
      </c>
      <c r="P36656" s="3">
        <v>1</v>
      </c>
      <c r="Q36656" s="3" t="str">
        <f t="shared" si="8717"/>
        <v/>
      </c>
      <c r="R36656" s="3" t="str">
        <f t="shared" si="8718"/>
        <v/>
      </c>
      <c r="S36656" s="3" t="str">
        <f t="shared" si="8719"/>
        <v/>
      </c>
      <c r="T36656" s="3" t="str">
        <f t="shared" si="8720"/>
        <v/>
      </c>
      <c r="U36656" s="3" t="str">
        <f t="shared" si="8721"/>
        <v/>
      </c>
      <c r="V36656" s="3" t="str">
        <f t="shared" si="8722"/>
        <v/>
      </c>
      <c r="W36656" s="3" t="str">
        <f t="shared" si="8723"/>
        <v/>
      </c>
      <c r="X36656" s="3" t="str">
        <f t="shared" si="8724"/>
        <v/>
      </c>
      <c r="Y36656" s="3" t="str">
        <f t="shared" si="8725"/>
        <v/>
      </c>
      <c r="Z36656" s="3">
        <f t="shared" si="8726"/>
        <v>1</v>
      </c>
      <c r="AA36656" s="3" t="str">
        <f t="shared" si="8727"/>
        <v/>
      </c>
      <c r="AB36656" s="3" t="str">
        <f t="shared" si="8728"/>
        <v/>
      </c>
      <c r="AC36656" s="29"/>
    </row>
    <row r="36657" spans="1:29" x14ac:dyDescent="0.25">
      <c r="A36657" s="20">
        <v>1690</v>
      </c>
      <c r="B36657" s="20">
        <v>2023</v>
      </c>
      <c r="C36657" s="20" t="s">
        <v>40</v>
      </c>
      <c r="D36657" s="21">
        <f t="shared" si="8732"/>
        <v>45274</v>
      </c>
      <c r="E36657" s="22">
        <v>600</v>
      </c>
      <c r="F36657" s="9" t="s">
        <v>371</v>
      </c>
      <c r="G36657" s="9" t="s">
        <v>374</v>
      </c>
      <c r="H36657" s="9" t="str">
        <f t="shared" si="8731"/>
        <v>MD</v>
      </c>
      <c r="I36657" s="7" t="s">
        <v>3364</v>
      </c>
      <c r="J36657" s="7" t="s">
        <v>31234</v>
      </c>
      <c r="K36657" s="8" t="s">
        <v>3506</v>
      </c>
      <c r="L36657" s="8">
        <v>6412</v>
      </c>
      <c r="M36657" s="8">
        <v>14</v>
      </c>
      <c r="N36657" s="8">
        <v>12</v>
      </c>
      <c r="O36657" s="8" t="s">
        <v>193</v>
      </c>
      <c r="P36657" s="3">
        <v>1</v>
      </c>
      <c r="Q36657" s="3" t="str">
        <f t="shared" si="8717"/>
        <v/>
      </c>
      <c r="R36657" s="3" t="str">
        <f t="shared" si="8718"/>
        <v/>
      </c>
      <c r="S36657" s="3" t="str">
        <f t="shared" si="8719"/>
        <v/>
      </c>
      <c r="T36657" s="3" t="str">
        <f t="shared" si="8720"/>
        <v/>
      </c>
      <c r="U36657" s="3" t="str">
        <f t="shared" si="8721"/>
        <v/>
      </c>
      <c r="V36657" s="3" t="str">
        <f t="shared" si="8722"/>
        <v/>
      </c>
      <c r="W36657" s="3" t="str">
        <f t="shared" si="8723"/>
        <v/>
      </c>
      <c r="X36657" s="3" t="str">
        <f t="shared" si="8724"/>
        <v/>
      </c>
      <c r="Y36657" s="3" t="str">
        <f t="shared" si="8725"/>
        <v/>
      </c>
      <c r="Z36657" s="3">
        <f t="shared" si="8726"/>
        <v>1</v>
      </c>
      <c r="AA36657" s="3" t="str">
        <f t="shared" si="8727"/>
        <v/>
      </c>
      <c r="AB36657" s="3" t="str">
        <f t="shared" si="8728"/>
        <v/>
      </c>
      <c r="AC36657" s="29"/>
    </row>
    <row r="36658" spans="1:29" x14ac:dyDescent="0.25">
      <c r="A36658" s="20">
        <v>1690</v>
      </c>
      <c r="B36658" s="20">
        <v>2023</v>
      </c>
      <c r="C36658" s="20" t="s">
        <v>245</v>
      </c>
      <c r="D36658" s="21">
        <f t="shared" si="8732"/>
        <v>45276</v>
      </c>
      <c r="E36658" s="22">
        <v>701</v>
      </c>
      <c r="F36658" s="9" t="s">
        <v>371</v>
      </c>
      <c r="G36658" s="9" t="s">
        <v>374</v>
      </c>
      <c r="H36658" s="9" t="str">
        <f t="shared" si="8731"/>
        <v>MD</v>
      </c>
      <c r="I36658" s="7" t="s">
        <v>3364</v>
      </c>
      <c r="J36658" s="7" t="s">
        <v>31235</v>
      </c>
      <c r="K36658" s="8" t="s">
        <v>18969</v>
      </c>
      <c r="L36658" s="8">
        <v>6412</v>
      </c>
      <c r="M36658" s="8">
        <v>16</v>
      </c>
      <c r="N36658" s="8">
        <v>12</v>
      </c>
      <c r="P36658" s="3">
        <v>1</v>
      </c>
      <c r="Q36658" s="3" t="str">
        <f t="shared" si="8717"/>
        <v/>
      </c>
      <c r="R36658" s="3" t="str">
        <f t="shared" si="8718"/>
        <v/>
      </c>
      <c r="S36658" s="3" t="str">
        <f t="shared" si="8719"/>
        <v/>
      </c>
      <c r="T36658" s="3" t="str">
        <f t="shared" si="8720"/>
        <v/>
      </c>
      <c r="U36658" s="3" t="str">
        <f t="shared" si="8721"/>
        <v/>
      </c>
      <c r="V36658" s="3" t="str">
        <f t="shared" si="8722"/>
        <v/>
      </c>
      <c r="W36658" s="3" t="str">
        <f t="shared" si="8723"/>
        <v/>
      </c>
      <c r="X36658" s="3" t="str">
        <f t="shared" si="8724"/>
        <v/>
      </c>
      <c r="Y36658" s="3" t="str">
        <f t="shared" si="8725"/>
        <v/>
      </c>
      <c r="Z36658" s="3">
        <f t="shared" si="8726"/>
        <v>1</v>
      </c>
      <c r="AA36658" s="3" t="str">
        <f t="shared" si="8727"/>
        <v/>
      </c>
      <c r="AB36658" s="3" t="str">
        <f t="shared" si="8728"/>
        <v/>
      </c>
      <c r="AC36658" s="29"/>
    </row>
    <row r="36659" spans="1:29" x14ac:dyDescent="0.25">
      <c r="A36659" s="20">
        <v>1690</v>
      </c>
      <c r="B36659" s="20">
        <v>2024</v>
      </c>
      <c r="C36659" s="20" t="s">
        <v>196</v>
      </c>
      <c r="D36659" s="21">
        <f t="shared" si="8732"/>
        <v>45292</v>
      </c>
      <c r="E36659" s="22">
        <v>600</v>
      </c>
      <c r="F36659" s="9" t="s">
        <v>371</v>
      </c>
      <c r="G36659" s="9" t="s">
        <v>374</v>
      </c>
      <c r="H36659" s="9" t="str">
        <f t="shared" si="8731"/>
        <v>MD</v>
      </c>
      <c r="I36659" s="7" t="s">
        <v>3364</v>
      </c>
      <c r="J36659" s="7" t="s">
        <v>31450</v>
      </c>
      <c r="K36659" s="8" t="s">
        <v>18969</v>
      </c>
      <c r="L36659" s="8">
        <v>6413</v>
      </c>
      <c r="M36659" s="8">
        <v>1</v>
      </c>
      <c r="N36659" s="8">
        <v>1</v>
      </c>
      <c r="P36659" s="3">
        <v>1</v>
      </c>
      <c r="Q36659" s="3" t="str">
        <f t="shared" si="8717"/>
        <v/>
      </c>
      <c r="R36659" s="3" t="str">
        <f t="shared" si="8718"/>
        <v/>
      </c>
      <c r="S36659" s="3" t="str">
        <f t="shared" si="8719"/>
        <v/>
      </c>
      <c r="T36659" s="3" t="str">
        <f t="shared" si="8720"/>
        <v/>
      </c>
      <c r="U36659" s="3" t="str">
        <f t="shared" si="8721"/>
        <v/>
      </c>
      <c r="V36659" s="3" t="str">
        <f t="shared" si="8722"/>
        <v/>
      </c>
      <c r="W36659" s="3" t="str">
        <f t="shared" si="8723"/>
        <v/>
      </c>
      <c r="X36659" s="3" t="str">
        <f t="shared" si="8724"/>
        <v/>
      </c>
      <c r="Y36659" s="3" t="str">
        <f t="shared" si="8725"/>
        <v/>
      </c>
      <c r="Z36659" s="3" t="str">
        <f t="shared" si="8726"/>
        <v/>
      </c>
      <c r="AA36659" s="3">
        <f t="shared" si="8727"/>
        <v>1</v>
      </c>
      <c r="AB36659" s="3" t="str">
        <f t="shared" si="8728"/>
        <v/>
      </c>
      <c r="AC36659" s="29"/>
    </row>
    <row r="36660" spans="1:29" x14ac:dyDescent="0.25">
      <c r="A36660" s="20">
        <v>1690</v>
      </c>
      <c r="B36660" s="20">
        <v>2024</v>
      </c>
      <c r="C36660" s="20" t="s">
        <v>213</v>
      </c>
      <c r="D36660" s="21">
        <f t="shared" si="8732"/>
        <v>45298</v>
      </c>
      <c r="E36660" s="22">
        <v>300</v>
      </c>
      <c r="F36660" s="9" t="s">
        <v>371</v>
      </c>
      <c r="G36660" s="9" t="s">
        <v>374</v>
      </c>
      <c r="H36660" s="9" t="str">
        <f t="shared" si="8731"/>
        <v>MD</v>
      </c>
      <c r="I36660" s="7" t="s">
        <v>3364</v>
      </c>
      <c r="J36660" s="7" t="s">
        <v>32178</v>
      </c>
      <c r="K36660" s="8" t="s">
        <v>18969</v>
      </c>
      <c r="L36660" s="8">
        <v>6414</v>
      </c>
      <c r="M36660" s="8">
        <v>7</v>
      </c>
      <c r="N36660" s="8">
        <v>1</v>
      </c>
      <c r="P36660" s="3">
        <v>1</v>
      </c>
      <c r="Q36660" s="3" t="str">
        <f t="shared" si="8717"/>
        <v/>
      </c>
      <c r="R36660" s="3" t="str">
        <f t="shared" si="8718"/>
        <v/>
      </c>
      <c r="S36660" s="3" t="str">
        <f t="shared" si="8719"/>
        <v/>
      </c>
      <c r="T36660" s="3" t="str">
        <f t="shared" si="8720"/>
        <v/>
      </c>
      <c r="U36660" s="3" t="str">
        <f t="shared" si="8721"/>
        <v/>
      </c>
      <c r="V36660" s="3" t="str">
        <f t="shared" si="8722"/>
        <v/>
      </c>
      <c r="W36660" s="3" t="str">
        <f t="shared" si="8723"/>
        <v/>
      </c>
      <c r="X36660" s="3" t="str">
        <f t="shared" si="8724"/>
        <v/>
      </c>
      <c r="Y36660" s="3" t="str">
        <f t="shared" si="8725"/>
        <v/>
      </c>
      <c r="Z36660" s="3" t="str">
        <f t="shared" si="8726"/>
        <v/>
      </c>
      <c r="AA36660" s="3">
        <f t="shared" si="8727"/>
        <v>1</v>
      </c>
      <c r="AB36660" s="3" t="str">
        <f t="shared" si="8728"/>
        <v/>
      </c>
      <c r="AC36660" s="29"/>
    </row>
    <row r="36661" spans="1:29" x14ac:dyDescent="0.25">
      <c r="A36661" s="20">
        <v>1690</v>
      </c>
      <c r="B36661" s="20">
        <v>2024</v>
      </c>
      <c r="C36661" s="20" t="s">
        <v>393</v>
      </c>
      <c r="D36661" s="21">
        <f t="shared" si="8732"/>
        <v>45302</v>
      </c>
      <c r="E36661" s="22">
        <v>524</v>
      </c>
      <c r="F36661" s="9" t="s">
        <v>371</v>
      </c>
      <c r="G36661" s="9" t="s">
        <v>374</v>
      </c>
      <c r="H36661" s="9" t="str">
        <f t="shared" si="8731"/>
        <v>MD</v>
      </c>
      <c r="I36661" s="7" t="s">
        <v>3364</v>
      </c>
      <c r="J36661" s="7" t="s">
        <v>32179</v>
      </c>
      <c r="K36661" s="8" t="s">
        <v>9528</v>
      </c>
      <c r="L36661" s="8">
        <v>6414</v>
      </c>
      <c r="M36661" s="8">
        <v>11</v>
      </c>
      <c r="N36661" s="8">
        <v>1</v>
      </c>
      <c r="P36661" s="3">
        <v>1</v>
      </c>
      <c r="Q36661" s="3" t="str">
        <f t="shared" si="8717"/>
        <v/>
      </c>
      <c r="R36661" s="3" t="str">
        <f t="shared" si="8718"/>
        <v/>
      </c>
      <c r="S36661" s="3" t="str">
        <f t="shared" si="8719"/>
        <v/>
      </c>
      <c r="T36661" s="3" t="str">
        <f t="shared" si="8720"/>
        <v/>
      </c>
      <c r="U36661" s="3" t="str">
        <f t="shared" si="8721"/>
        <v/>
      </c>
      <c r="V36661" s="3" t="str">
        <f t="shared" si="8722"/>
        <v/>
      </c>
      <c r="W36661" s="3" t="str">
        <f t="shared" si="8723"/>
        <v/>
      </c>
      <c r="X36661" s="3" t="str">
        <f t="shared" si="8724"/>
        <v/>
      </c>
      <c r="Y36661" s="3" t="str">
        <f t="shared" si="8725"/>
        <v/>
      </c>
      <c r="Z36661" s="3" t="str">
        <f t="shared" si="8726"/>
        <v/>
      </c>
      <c r="AA36661" s="3">
        <f t="shared" si="8727"/>
        <v>1</v>
      </c>
      <c r="AB36661" s="3" t="str">
        <f t="shared" si="8728"/>
        <v/>
      </c>
      <c r="AC36661" s="29"/>
    </row>
    <row r="36662" spans="1:29" x14ac:dyDescent="0.25">
      <c r="A36662" s="20">
        <v>1690</v>
      </c>
      <c r="B36662" s="20">
        <v>2024</v>
      </c>
      <c r="C36662" s="20" t="s">
        <v>140</v>
      </c>
      <c r="D36662" s="21">
        <f t="shared" si="8732"/>
        <v>45311</v>
      </c>
      <c r="E36662" s="22">
        <v>700</v>
      </c>
      <c r="F36662" s="9" t="s">
        <v>371</v>
      </c>
      <c r="G36662" s="9" t="s">
        <v>374</v>
      </c>
      <c r="H36662" s="9" t="str">
        <f t="shared" si="8731"/>
        <v>MD</v>
      </c>
      <c r="I36662" s="7" t="s">
        <v>3364</v>
      </c>
      <c r="J36662" s="7" t="s">
        <v>32180</v>
      </c>
      <c r="K36662" s="8" t="s">
        <v>30237</v>
      </c>
      <c r="L36662" s="8">
        <v>6414</v>
      </c>
      <c r="M36662" s="8">
        <v>20</v>
      </c>
      <c r="N36662" s="8">
        <v>1</v>
      </c>
      <c r="P36662" s="3">
        <v>1</v>
      </c>
      <c r="Q36662" s="3" t="str">
        <f t="shared" si="8717"/>
        <v/>
      </c>
      <c r="R36662" s="3" t="str">
        <f t="shared" si="8718"/>
        <v/>
      </c>
      <c r="S36662" s="3" t="str">
        <f t="shared" si="8719"/>
        <v/>
      </c>
      <c r="T36662" s="3" t="str">
        <f t="shared" si="8720"/>
        <v/>
      </c>
      <c r="U36662" s="3" t="str">
        <f t="shared" si="8721"/>
        <v/>
      </c>
      <c r="V36662" s="3" t="str">
        <f t="shared" si="8722"/>
        <v/>
      </c>
      <c r="W36662" s="3" t="str">
        <f t="shared" si="8723"/>
        <v/>
      </c>
      <c r="X36662" s="3" t="str">
        <f t="shared" si="8724"/>
        <v/>
      </c>
      <c r="Y36662" s="3" t="str">
        <f t="shared" si="8725"/>
        <v/>
      </c>
      <c r="Z36662" s="3" t="str">
        <f t="shared" si="8726"/>
        <v/>
      </c>
      <c r="AA36662" s="3">
        <f t="shared" si="8727"/>
        <v>1</v>
      </c>
      <c r="AB36662" s="3" t="str">
        <f t="shared" si="8728"/>
        <v/>
      </c>
      <c r="AC36662" s="29"/>
    </row>
    <row r="36663" spans="1:29" x14ac:dyDescent="0.25">
      <c r="A36663" s="20">
        <v>1690</v>
      </c>
      <c r="B36663" s="20">
        <v>2024</v>
      </c>
      <c r="C36663" s="20" t="s">
        <v>343</v>
      </c>
      <c r="D36663" s="21">
        <f t="shared" si="8732"/>
        <v>45325</v>
      </c>
      <c r="E36663" s="22">
        <v>303</v>
      </c>
      <c r="F36663" s="9" t="s">
        <v>371</v>
      </c>
      <c r="G36663" s="9" t="s">
        <v>374</v>
      </c>
      <c r="H36663" s="9" t="str">
        <f t="shared" si="8731"/>
        <v>MD</v>
      </c>
      <c r="I36663" s="7" t="s">
        <v>3364</v>
      </c>
      <c r="J36663" s="7" t="s">
        <v>32525</v>
      </c>
      <c r="K36663" s="8" t="s">
        <v>18969</v>
      </c>
      <c r="L36663" s="8">
        <v>6415</v>
      </c>
      <c r="M36663" s="8">
        <v>3</v>
      </c>
      <c r="N36663" s="8">
        <v>2</v>
      </c>
      <c r="P36663" s="3">
        <v>1</v>
      </c>
      <c r="Q36663" s="3" t="str">
        <f t="shared" si="8717"/>
        <v/>
      </c>
      <c r="R36663" s="3" t="str">
        <f t="shared" si="8718"/>
        <v/>
      </c>
      <c r="S36663" s="3" t="str">
        <f t="shared" si="8719"/>
        <v/>
      </c>
      <c r="T36663" s="3" t="str">
        <f t="shared" si="8720"/>
        <v/>
      </c>
      <c r="U36663" s="3" t="str">
        <f t="shared" si="8721"/>
        <v/>
      </c>
      <c r="V36663" s="3" t="str">
        <f t="shared" si="8722"/>
        <v/>
      </c>
      <c r="W36663" s="3" t="str">
        <f t="shared" si="8723"/>
        <v/>
      </c>
      <c r="X36663" s="3" t="str">
        <f t="shared" si="8724"/>
        <v/>
      </c>
      <c r="Y36663" s="3" t="str">
        <f t="shared" si="8725"/>
        <v/>
      </c>
      <c r="Z36663" s="3" t="str">
        <f t="shared" si="8726"/>
        <v/>
      </c>
      <c r="AA36663" s="3">
        <f t="shared" si="8727"/>
        <v>1</v>
      </c>
      <c r="AB36663" s="3" t="str">
        <f t="shared" si="8728"/>
        <v/>
      </c>
      <c r="AC36663" s="29"/>
    </row>
    <row r="36664" spans="1:29" x14ac:dyDescent="0.25">
      <c r="A36664" s="20">
        <v>1690</v>
      </c>
      <c r="B36664" s="20">
        <v>2024</v>
      </c>
      <c r="C36664" s="20" t="s">
        <v>524</v>
      </c>
      <c r="D36664" s="21">
        <f t="shared" si="8732"/>
        <v>45326</v>
      </c>
      <c r="E36664" s="22">
        <v>534</v>
      </c>
      <c r="F36664" s="9" t="s">
        <v>371</v>
      </c>
      <c r="G36664" s="9" t="s">
        <v>374</v>
      </c>
      <c r="H36664" s="9" t="str">
        <f t="shared" si="8731"/>
        <v>MD</v>
      </c>
      <c r="I36664" s="7" t="s">
        <v>3364</v>
      </c>
      <c r="J36664" s="7" t="s">
        <v>32811</v>
      </c>
      <c r="K36664" s="8" t="s">
        <v>18969</v>
      </c>
      <c r="L36664" s="8">
        <v>6416</v>
      </c>
      <c r="M36664" s="8">
        <v>4</v>
      </c>
      <c r="N36664" s="8">
        <v>2</v>
      </c>
      <c r="P36664" s="3">
        <v>1</v>
      </c>
      <c r="Q36664" s="3" t="str">
        <f t="shared" si="8717"/>
        <v/>
      </c>
      <c r="R36664" s="3" t="str">
        <f t="shared" si="8718"/>
        <v/>
      </c>
      <c r="S36664" s="3" t="str">
        <f t="shared" si="8719"/>
        <v/>
      </c>
      <c r="T36664" s="3" t="str">
        <f t="shared" si="8720"/>
        <v/>
      </c>
      <c r="U36664" s="3" t="str">
        <f t="shared" si="8721"/>
        <v/>
      </c>
      <c r="V36664" s="3" t="str">
        <f t="shared" si="8722"/>
        <v/>
      </c>
      <c r="W36664" s="3" t="str">
        <f t="shared" si="8723"/>
        <v/>
      </c>
      <c r="X36664" s="3" t="str">
        <f t="shared" si="8724"/>
        <v/>
      </c>
      <c r="Y36664" s="3" t="str">
        <f t="shared" si="8725"/>
        <v/>
      </c>
      <c r="Z36664" s="3" t="str">
        <f t="shared" si="8726"/>
        <v/>
      </c>
      <c r="AA36664" s="3">
        <f t="shared" si="8727"/>
        <v>1</v>
      </c>
      <c r="AB36664" s="3" t="str">
        <f t="shared" si="8728"/>
        <v/>
      </c>
      <c r="AC36664" s="29"/>
    </row>
    <row r="36665" spans="1:29" x14ac:dyDescent="0.25">
      <c r="A36665" s="20">
        <v>1690</v>
      </c>
      <c r="B36665" s="20">
        <v>2024</v>
      </c>
      <c r="C36665" s="20" t="s">
        <v>702</v>
      </c>
      <c r="D36665" s="21">
        <f t="shared" si="8732"/>
        <v>45327</v>
      </c>
      <c r="E36665" s="22">
        <v>605</v>
      </c>
      <c r="F36665" s="9" t="s">
        <v>371</v>
      </c>
      <c r="G36665" s="9" t="s">
        <v>374</v>
      </c>
      <c r="H36665" s="9" t="str">
        <f t="shared" si="8731"/>
        <v>MD</v>
      </c>
      <c r="I36665" s="7" t="s">
        <v>3364</v>
      </c>
      <c r="J36665" s="7" t="s">
        <v>32812</v>
      </c>
      <c r="K36665" s="8" t="s">
        <v>22684</v>
      </c>
      <c r="L36665" s="8">
        <v>6416</v>
      </c>
      <c r="M36665" s="8">
        <v>5</v>
      </c>
      <c r="N36665" s="8">
        <v>2</v>
      </c>
      <c r="P36665" s="3">
        <v>1</v>
      </c>
      <c r="Q36665" s="3" t="str">
        <f t="shared" si="8717"/>
        <v/>
      </c>
      <c r="R36665" s="3" t="str">
        <f t="shared" si="8718"/>
        <v/>
      </c>
      <c r="S36665" s="3" t="str">
        <f t="shared" si="8719"/>
        <v/>
      </c>
      <c r="T36665" s="3" t="str">
        <f t="shared" si="8720"/>
        <v/>
      </c>
      <c r="U36665" s="3" t="str">
        <f t="shared" si="8721"/>
        <v/>
      </c>
      <c r="V36665" s="3" t="str">
        <f t="shared" si="8722"/>
        <v/>
      </c>
      <c r="W36665" s="3" t="str">
        <f t="shared" si="8723"/>
        <v/>
      </c>
      <c r="X36665" s="3" t="str">
        <f t="shared" si="8724"/>
        <v/>
      </c>
      <c r="Y36665" s="3" t="str">
        <f t="shared" si="8725"/>
        <v/>
      </c>
      <c r="Z36665" s="3" t="str">
        <f t="shared" si="8726"/>
        <v/>
      </c>
      <c r="AA36665" s="3">
        <f t="shared" si="8727"/>
        <v>1</v>
      </c>
      <c r="AB36665" s="3" t="str">
        <f t="shared" si="8728"/>
        <v/>
      </c>
      <c r="AC36665" s="29"/>
    </row>
    <row r="36666" spans="1:29" x14ac:dyDescent="0.25">
      <c r="A36666" s="20">
        <v>1690</v>
      </c>
      <c r="B36666" s="20">
        <v>2024</v>
      </c>
      <c r="C36666" s="20" t="s">
        <v>351</v>
      </c>
      <c r="D36666" s="21">
        <f t="shared" si="8732"/>
        <v>45331</v>
      </c>
      <c r="E36666" s="22">
        <v>745</v>
      </c>
      <c r="F36666" s="9" t="s">
        <v>371</v>
      </c>
      <c r="G36666" s="9" t="s">
        <v>374</v>
      </c>
      <c r="H36666" s="9" t="str">
        <f t="shared" si="8731"/>
        <v>MD</v>
      </c>
      <c r="I36666" s="7" t="s">
        <v>3364</v>
      </c>
      <c r="J36666" s="7" t="s">
        <v>3366</v>
      </c>
      <c r="K36666" s="8" t="s">
        <v>31087</v>
      </c>
      <c r="L36666" s="8">
        <v>6416</v>
      </c>
      <c r="M36666" s="8">
        <v>9</v>
      </c>
      <c r="N36666" s="8">
        <v>2</v>
      </c>
      <c r="P36666" s="3">
        <v>1</v>
      </c>
      <c r="Q36666" s="3" t="str">
        <f t="shared" si="8717"/>
        <v/>
      </c>
      <c r="R36666" s="3" t="str">
        <f t="shared" si="8718"/>
        <v/>
      </c>
      <c r="S36666" s="3" t="str">
        <f t="shared" si="8719"/>
        <v/>
      </c>
      <c r="T36666" s="3" t="str">
        <f t="shared" si="8720"/>
        <v/>
      </c>
      <c r="U36666" s="3" t="str">
        <f t="shared" si="8721"/>
        <v/>
      </c>
      <c r="V36666" s="3" t="str">
        <f t="shared" si="8722"/>
        <v/>
      </c>
      <c r="W36666" s="3" t="str">
        <f t="shared" si="8723"/>
        <v/>
      </c>
      <c r="X36666" s="3" t="str">
        <f t="shared" si="8724"/>
        <v/>
      </c>
      <c r="Y36666" s="3" t="str">
        <f t="shared" si="8725"/>
        <v/>
      </c>
      <c r="Z36666" s="3" t="str">
        <f t="shared" si="8726"/>
        <v/>
      </c>
      <c r="AA36666" s="3">
        <f t="shared" si="8727"/>
        <v>1</v>
      </c>
      <c r="AB36666" s="3" t="str">
        <f t="shared" si="8728"/>
        <v/>
      </c>
      <c r="AC36666" s="29"/>
    </row>
    <row r="36667" spans="1:29" x14ac:dyDescent="0.25">
      <c r="A36667" s="20">
        <v>1690</v>
      </c>
      <c r="B36667" s="20">
        <v>2024</v>
      </c>
      <c r="C36667" s="20" t="s">
        <v>158</v>
      </c>
      <c r="D36667" s="21">
        <f t="shared" si="8732"/>
        <v>45333</v>
      </c>
      <c r="E36667" s="22">
        <v>600</v>
      </c>
      <c r="F36667" s="9" t="s">
        <v>371</v>
      </c>
      <c r="G36667" s="9" t="s">
        <v>374</v>
      </c>
      <c r="H36667" s="9" t="str">
        <f t="shared" si="8731"/>
        <v>MD</v>
      </c>
      <c r="I36667" s="7" t="s">
        <v>3364</v>
      </c>
      <c r="J36667" s="7" t="s">
        <v>9452</v>
      </c>
      <c r="K36667" s="8" t="s">
        <v>3506</v>
      </c>
      <c r="L36667" s="8">
        <v>6416</v>
      </c>
      <c r="M36667" s="8">
        <v>11</v>
      </c>
      <c r="N36667" s="8">
        <v>2</v>
      </c>
      <c r="O36667" s="8" t="s">
        <v>193</v>
      </c>
      <c r="P36667" s="3">
        <v>1</v>
      </c>
      <c r="Q36667" s="3" t="str">
        <f t="shared" si="8717"/>
        <v/>
      </c>
      <c r="R36667" s="3" t="str">
        <f t="shared" si="8718"/>
        <v/>
      </c>
      <c r="S36667" s="3" t="str">
        <f t="shared" si="8719"/>
        <v/>
      </c>
      <c r="T36667" s="3" t="str">
        <f t="shared" si="8720"/>
        <v/>
      </c>
      <c r="U36667" s="3" t="str">
        <f t="shared" si="8721"/>
        <v/>
      </c>
      <c r="V36667" s="3" t="str">
        <f t="shared" si="8722"/>
        <v/>
      </c>
      <c r="W36667" s="3" t="str">
        <f t="shared" si="8723"/>
        <v/>
      </c>
      <c r="X36667" s="3" t="str">
        <f t="shared" si="8724"/>
        <v/>
      </c>
      <c r="Y36667" s="3" t="str">
        <f t="shared" si="8725"/>
        <v/>
      </c>
      <c r="Z36667" s="3" t="str">
        <f t="shared" si="8726"/>
        <v/>
      </c>
      <c r="AA36667" s="3">
        <f t="shared" si="8727"/>
        <v>1</v>
      </c>
      <c r="AB36667" s="3" t="str">
        <f t="shared" si="8728"/>
        <v/>
      </c>
      <c r="AC36667" s="29"/>
    </row>
    <row r="36668" spans="1:29" x14ac:dyDescent="0.25">
      <c r="A36668" s="20">
        <v>1690</v>
      </c>
      <c r="B36668" s="20">
        <v>2024</v>
      </c>
      <c r="C36668" s="20" t="s">
        <v>81</v>
      </c>
      <c r="D36668" s="21">
        <f t="shared" si="8732"/>
        <v>45340</v>
      </c>
      <c r="E36668" s="22">
        <v>600</v>
      </c>
      <c r="F36668" s="9" t="s">
        <v>371</v>
      </c>
      <c r="G36668" s="9" t="s">
        <v>374</v>
      </c>
      <c r="H36668" s="9" t="str">
        <f t="shared" si="8731"/>
        <v>MD</v>
      </c>
      <c r="I36668" s="7" t="s">
        <v>3364</v>
      </c>
      <c r="J36668" s="7" t="s">
        <v>20605</v>
      </c>
      <c r="K36668" s="8" t="s">
        <v>3506</v>
      </c>
      <c r="L36668" s="8">
        <v>6417</v>
      </c>
      <c r="M36668" s="8">
        <v>18</v>
      </c>
      <c r="N36668" s="8">
        <v>2</v>
      </c>
      <c r="O36668" s="8" t="s">
        <v>193</v>
      </c>
      <c r="P36668" s="3">
        <v>1</v>
      </c>
      <c r="Q36668" s="3" t="str">
        <f t="shared" si="8717"/>
        <v/>
      </c>
      <c r="R36668" s="3" t="str">
        <f t="shared" si="8718"/>
        <v/>
      </c>
      <c r="S36668" s="3" t="str">
        <f t="shared" si="8719"/>
        <v/>
      </c>
      <c r="T36668" s="3" t="str">
        <f t="shared" si="8720"/>
        <v/>
      </c>
      <c r="U36668" s="3" t="str">
        <f t="shared" si="8721"/>
        <v/>
      </c>
      <c r="V36668" s="3" t="str">
        <f t="shared" si="8722"/>
        <v/>
      </c>
      <c r="W36668" s="3" t="str">
        <f t="shared" si="8723"/>
        <v/>
      </c>
      <c r="X36668" s="3" t="str">
        <f t="shared" si="8724"/>
        <v/>
      </c>
      <c r="Y36668" s="3" t="str">
        <f t="shared" si="8725"/>
        <v/>
      </c>
      <c r="Z36668" s="3" t="str">
        <f t="shared" si="8726"/>
        <v/>
      </c>
      <c r="AA36668" s="3">
        <f t="shared" si="8727"/>
        <v>1</v>
      </c>
      <c r="AB36668" s="3" t="str">
        <f t="shared" si="8728"/>
        <v/>
      </c>
      <c r="AC36668" s="29"/>
    </row>
    <row r="36669" spans="1:29" x14ac:dyDescent="0.25">
      <c r="A36669" s="20">
        <v>1690</v>
      </c>
      <c r="B36669" s="20">
        <v>2024</v>
      </c>
      <c r="C36669" s="20" t="s">
        <v>37</v>
      </c>
      <c r="D36669" s="21">
        <f t="shared" si="8732"/>
        <v>45346</v>
      </c>
      <c r="E36669" s="22">
        <v>500</v>
      </c>
      <c r="F36669" s="9" t="s">
        <v>371</v>
      </c>
      <c r="G36669" s="9" t="s">
        <v>374</v>
      </c>
      <c r="H36669" s="9" t="str">
        <f t="shared" si="8731"/>
        <v>MD</v>
      </c>
      <c r="I36669" s="7" t="s">
        <v>3364</v>
      </c>
      <c r="J36669" s="7" t="s">
        <v>33117</v>
      </c>
      <c r="K36669" s="8" t="s">
        <v>18969</v>
      </c>
      <c r="L36669" s="8">
        <v>6417</v>
      </c>
      <c r="M36669" s="8">
        <v>24</v>
      </c>
      <c r="N36669" s="8">
        <v>2</v>
      </c>
      <c r="P36669" s="3">
        <v>1</v>
      </c>
      <c r="Q36669" s="3" t="str">
        <f t="shared" si="8717"/>
        <v/>
      </c>
      <c r="R36669" s="3" t="str">
        <f t="shared" si="8718"/>
        <v/>
      </c>
      <c r="S36669" s="3" t="str">
        <f t="shared" si="8719"/>
        <v/>
      </c>
      <c r="T36669" s="3" t="str">
        <f t="shared" si="8720"/>
        <v/>
      </c>
      <c r="U36669" s="3" t="str">
        <f t="shared" si="8721"/>
        <v/>
      </c>
      <c r="V36669" s="3" t="str">
        <f t="shared" si="8722"/>
        <v/>
      </c>
      <c r="W36669" s="3" t="str">
        <f t="shared" si="8723"/>
        <v/>
      </c>
      <c r="X36669" s="3" t="str">
        <f t="shared" si="8724"/>
        <v/>
      </c>
      <c r="Y36669" s="3" t="str">
        <f t="shared" si="8725"/>
        <v/>
      </c>
      <c r="Z36669" s="3" t="str">
        <f t="shared" si="8726"/>
        <v/>
      </c>
      <c r="AA36669" s="3">
        <f t="shared" si="8727"/>
        <v>1</v>
      </c>
      <c r="AB36669" s="3" t="str">
        <f t="shared" si="8728"/>
        <v/>
      </c>
      <c r="AC36669" s="29"/>
    </row>
    <row r="36670" spans="1:29" x14ac:dyDescent="0.25">
      <c r="A36670" s="20">
        <v>1690</v>
      </c>
      <c r="B36670" s="20">
        <v>2024</v>
      </c>
      <c r="C36670" s="20" t="s">
        <v>93</v>
      </c>
      <c r="D36670" s="21">
        <f t="shared" si="8732"/>
        <v>45374</v>
      </c>
      <c r="E36670" s="22">
        <v>500</v>
      </c>
      <c r="F36670" s="9" t="s">
        <v>371</v>
      </c>
      <c r="G36670" s="9" t="s">
        <v>374</v>
      </c>
      <c r="H36670" s="9" t="str">
        <f t="shared" si="8731"/>
        <v>MD</v>
      </c>
      <c r="I36670" s="7" t="s">
        <v>3364</v>
      </c>
      <c r="J36670" s="7" t="s">
        <v>22919</v>
      </c>
      <c r="K36670" s="8" t="s">
        <v>3506</v>
      </c>
      <c r="L36670" s="8">
        <v>6419</v>
      </c>
      <c r="M36670" s="8">
        <v>23</v>
      </c>
      <c r="N36670" s="8">
        <v>3</v>
      </c>
      <c r="O36670" s="8" t="s">
        <v>193</v>
      </c>
      <c r="P36670" s="3">
        <v>1</v>
      </c>
      <c r="Q36670" s="3" t="str">
        <f t="shared" si="8717"/>
        <v/>
      </c>
      <c r="R36670" s="3" t="str">
        <f t="shared" si="8718"/>
        <v/>
      </c>
      <c r="S36670" s="3" t="str">
        <f t="shared" si="8719"/>
        <v/>
      </c>
      <c r="T36670" s="3" t="str">
        <f t="shared" si="8720"/>
        <v/>
      </c>
      <c r="U36670" s="3" t="str">
        <f t="shared" si="8721"/>
        <v/>
      </c>
      <c r="V36670" s="3" t="str">
        <f t="shared" si="8722"/>
        <v/>
      </c>
      <c r="W36670" s="3" t="str">
        <f t="shared" si="8723"/>
        <v/>
      </c>
      <c r="X36670" s="3" t="str">
        <f t="shared" si="8724"/>
        <v/>
      </c>
      <c r="Y36670" s="3" t="str">
        <f t="shared" si="8725"/>
        <v/>
      </c>
      <c r="Z36670" s="3" t="str">
        <f t="shared" si="8726"/>
        <v/>
      </c>
      <c r="AA36670" s="3">
        <f t="shared" si="8727"/>
        <v>1</v>
      </c>
      <c r="AB36670" s="3" t="str">
        <f t="shared" si="8728"/>
        <v/>
      </c>
      <c r="AC36670" s="29"/>
    </row>
    <row r="36671" spans="1:29" x14ac:dyDescent="0.25">
      <c r="A36671" s="20">
        <v>1690</v>
      </c>
      <c r="B36671" s="20">
        <v>2024</v>
      </c>
      <c r="C36671" s="20" t="s">
        <v>3513</v>
      </c>
      <c r="D36671" s="21">
        <f t="shared" si="8732"/>
        <v>45522</v>
      </c>
      <c r="E36671" s="22">
        <v>330</v>
      </c>
      <c r="F36671" s="8" t="s">
        <v>371</v>
      </c>
      <c r="G36671" s="8" t="s">
        <v>374</v>
      </c>
      <c r="H36671" s="8" t="str">
        <f t="shared" si="8731"/>
        <v>MD</v>
      </c>
      <c r="I36671" s="7" t="s">
        <v>3364</v>
      </c>
      <c r="J36671" s="7" t="s">
        <v>33704</v>
      </c>
      <c r="K36671" s="8" t="s">
        <v>31670</v>
      </c>
      <c r="L36671" s="8">
        <v>6503</v>
      </c>
      <c r="M36671" s="8">
        <v>18</v>
      </c>
      <c r="N36671" s="8">
        <v>8</v>
      </c>
      <c r="O36671" s="8" t="s">
        <v>16934</v>
      </c>
      <c r="P36671" s="3">
        <v>1</v>
      </c>
      <c r="Q36671" s="3" t="str">
        <f t="shared" si="8717"/>
        <v/>
      </c>
      <c r="R36671" s="3" t="str">
        <f t="shared" si="8718"/>
        <v/>
      </c>
      <c r="S36671" s="3" t="str">
        <f t="shared" si="8719"/>
        <v/>
      </c>
      <c r="T36671" s="3" t="str">
        <f t="shared" si="8720"/>
        <v/>
      </c>
      <c r="U36671" s="3" t="str">
        <f t="shared" si="8721"/>
        <v/>
      </c>
      <c r="V36671" s="3" t="str">
        <f t="shared" si="8722"/>
        <v/>
      </c>
      <c r="W36671" s="3" t="str">
        <f t="shared" si="8723"/>
        <v/>
      </c>
      <c r="X36671" s="3" t="str">
        <f t="shared" si="8724"/>
        <v/>
      </c>
      <c r="Y36671" s="3" t="str">
        <f t="shared" si="8725"/>
        <v/>
      </c>
      <c r="Z36671" s="3" t="str">
        <f t="shared" si="8726"/>
        <v/>
      </c>
      <c r="AA36671" s="3">
        <f t="shared" si="8727"/>
        <v>1</v>
      </c>
      <c r="AB36671" s="3" t="str">
        <f t="shared" si="8728"/>
        <v/>
      </c>
      <c r="AC36671" s="29"/>
    </row>
    <row r="36672" spans="1:29" x14ac:dyDescent="0.25">
      <c r="A36672" s="20">
        <v>1690</v>
      </c>
      <c r="B36672" s="20">
        <v>2024</v>
      </c>
      <c r="C36672" s="20" t="s">
        <v>164</v>
      </c>
      <c r="D36672" s="21">
        <f t="shared" si="8732"/>
        <v>45546</v>
      </c>
      <c r="E36672" s="22">
        <v>455</v>
      </c>
      <c r="F36672" s="8" t="s">
        <v>371</v>
      </c>
      <c r="G36672" s="8" t="s">
        <v>374</v>
      </c>
      <c r="H36672" s="8" t="str">
        <f t="shared" si="8731"/>
        <v>MD</v>
      </c>
      <c r="I36672" s="7" t="s">
        <v>3364</v>
      </c>
      <c r="J36672" s="7" t="s">
        <v>33772</v>
      </c>
      <c r="K36672" s="8" t="s">
        <v>3506</v>
      </c>
      <c r="L36672" s="8">
        <v>6505</v>
      </c>
      <c r="M36672" s="8">
        <v>11</v>
      </c>
      <c r="N36672" s="8">
        <v>9</v>
      </c>
      <c r="O36672" s="8" t="s">
        <v>193</v>
      </c>
      <c r="P36672" s="3">
        <v>1</v>
      </c>
      <c r="Q36672" s="3" t="str">
        <f t="shared" si="8717"/>
        <v/>
      </c>
      <c r="R36672" s="3" t="str">
        <f t="shared" si="8718"/>
        <v/>
      </c>
      <c r="S36672" s="3" t="str">
        <f t="shared" si="8719"/>
        <v/>
      </c>
      <c r="T36672" s="3" t="str">
        <f t="shared" si="8720"/>
        <v/>
      </c>
      <c r="U36672" s="3" t="str">
        <f t="shared" si="8721"/>
        <v/>
      </c>
      <c r="V36672" s="3" t="str">
        <f t="shared" si="8722"/>
        <v/>
      </c>
      <c r="W36672" s="3" t="str">
        <f t="shared" si="8723"/>
        <v/>
      </c>
      <c r="X36672" s="3" t="str">
        <f t="shared" si="8724"/>
        <v/>
      </c>
      <c r="Y36672" s="3" t="str">
        <f t="shared" si="8725"/>
        <v/>
      </c>
      <c r="Z36672" s="3" t="str">
        <f t="shared" si="8726"/>
        <v/>
      </c>
      <c r="AA36672" s="3">
        <f t="shared" si="8727"/>
        <v>1</v>
      </c>
      <c r="AB36672" s="3" t="str">
        <f t="shared" si="8728"/>
        <v/>
      </c>
      <c r="AC36672" s="29"/>
    </row>
    <row r="36673" spans="1:29" x14ac:dyDescent="0.25">
      <c r="A36673" s="20">
        <v>1690</v>
      </c>
      <c r="B36673" s="20">
        <v>2024</v>
      </c>
      <c r="C36673" s="20" t="s">
        <v>341</v>
      </c>
      <c r="D36673" s="21">
        <f t="shared" si="8732"/>
        <v>45564</v>
      </c>
      <c r="E36673" s="22">
        <v>444</v>
      </c>
      <c r="F36673" s="8" t="s">
        <v>371</v>
      </c>
      <c r="G36673" s="8" t="s">
        <v>374</v>
      </c>
      <c r="H36673" s="8" t="str">
        <f t="shared" si="8731"/>
        <v>MD</v>
      </c>
      <c r="I36673" s="7" t="s">
        <v>3364</v>
      </c>
      <c r="J36673" s="7" t="s">
        <v>33835</v>
      </c>
      <c r="K36673" s="8" t="s">
        <v>31670</v>
      </c>
      <c r="L36673" s="8">
        <v>6506</v>
      </c>
      <c r="M36673" s="8">
        <v>29</v>
      </c>
      <c r="N36673" s="8">
        <v>9</v>
      </c>
      <c r="O36673" s="8" t="s">
        <v>16934</v>
      </c>
      <c r="P36673" s="3">
        <v>1</v>
      </c>
      <c r="Q36673" s="3" t="str">
        <f t="shared" si="8717"/>
        <v/>
      </c>
      <c r="R36673" s="3" t="str">
        <f t="shared" si="8718"/>
        <v/>
      </c>
      <c r="S36673" s="3" t="str">
        <f t="shared" si="8719"/>
        <v/>
      </c>
      <c r="T36673" s="3" t="str">
        <f t="shared" si="8720"/>
        <v/>
      </c>
      <c r="U36673" s="3" t="str">
        <f t="shared" si="8721"/>
        <v/>
      </c>
      <c r="V36673" s="3" t="str">
        <f t="shared" si="8722"/>
        <v/>
      </c>
      <c r="W36673" s="3" t="str">
        <f t="shared" si="8723"/>
        <v/>
      </c>
      <c r="X36673" s="3" t="str">
        <f t="shared" si="8724"/>
        <v/>
      </c>
      <c r="Y36673" s="3" t="str">
        <f t="shared" si="8725"/>
        <v/>
      </c>
      <c r="Z36673" s="3" t="str">
        <f t="shared" si="8726"/>
        <v/>
      </c>
      <c r="AA36673" s="3">
        <f t="shared" si="8727"/>
        <v>1</v>
      </c>
      <c r="AB36673" s="3" t="str">
        <f t="shared" si="8728"/>
        <v/>
      </c>
      <c r="AC36673" s="29"/>
    </row>
    <row r="36674" spans="1:29" x14ac:dyDescent="0.25">
      <c r="A36674" s="20">
        <v>1690</v>
      </c>
      <c r="B36674" s="20">
        <v>2024</v>
      </c>
      <c r="C36674" s="20" t="s">
        <v>3472</v>
      </c>
      <c r="D36674" s="21">
        <f t="shared" si="8732"/>
        <v>45567</v>
      </c>
      <c r="E36674" s="22">
        <v>401</v>
      </c>
      <c r="F36674" s="8" t="s">
        <v>371</v>
      </c>
      <c r="G36674" s="8" t="s">
        <v>374</v>
      </c>
      <c r="H36674" s="8" t="str">
        <f t="shared" si="8731"/>
        <v>MD</v>
      </c>
      <c r="I36674" s="7" t="s">
        <v>3364</v>
      </c>
      <c r="J36674" s="7" t="s">
        <v>34074</v>
      </c>
      <c r="K36674" s="8" t="s">
        <v>31670</v>
      </c>
      <c r="L36674" s="8">
        <v>6507</v>
      </c>
      <c r="M36674" s="8">
        <v>2</v>
      </c>
      <c r="N36674" s="8">
        <v>10</v>
      </c>
      <c r="O36674" s="8" t="s">
        <v>16934</v>
      </c>
      <c r="P36674" s="3">
        <v>1</v>
      </c>
      <c r="Q36674" s="3" t="str">
        <f t="shared" ref="Q36674:Q36737" si="8733">IF($B36674=2014,$P36674,"")</f>
        <v/>
      </c>
      <c r="R36674" s="3" t="str">
        <f t="shared" ref="R36674:R36737" si="8734">IF($B36674=2015,$P36674,"")</f>
        <v/>
      </c>
      <c r="S36674" s="3" t="str">
        <f t="shared" ref="S36674:S36737" si="8735">IF($B36674=2016,$P36674,"")</f>
        <v/>
      </c>
      <c r="T36674" s="3" t="str">
        <f t="shared" ref="T36674:T36737" si="8736">IF($B36674=2017,$P36674,"")</f>
        <v/>
      </c>
      <c r="U36674" s="3" t="str">
        <f t="shared" ref="U36674:U36737" si="8737">IF($B36674=2018,$P36674,"")</f>
        <v/>
      </c>
      <c r="V36674" s="3" t="str">
        <f t="shared" ref="V36674:V36737" si="8738">IF($B36674=2019,$P36674,"")</f>
        <v/>
      </c>
      <c r="W36674" s="3" t="str">
        <f t="shared" ref="W36674:W36737" si="8739">IF($B36674=2020,$P36674,"")</f>
        <v/>
      </c>
      <c r="X36674" s="3" t="str">
        <f t="shared" ref="X36674:X36737" si="8740">IF($B36674=2021,$P36674,"")</f>
        <v/>
      </c>
      <c r="Y36674" s="3" t="str">
        <f t="shared" ref="Y36674:Y36737" si="8741">IF($B36674=2022,$P36674,"")</f>
        <v/>
      </c>
      <c r="Z36674" s="3" t="str">
        <f t="shared" ref="Z36674:Z36737" si="8742">IF($B36674=2023,$P36674,"")</f>
        <v/>
      </c>
      <c r="AA36674" s="3">
        <f t="shared" ref="AA36674:AA36737" si="8743">IF($B36674=2024,$P36674,"")</f>
        <v>1</v>
      </c>
      <c r="AB36674" s="3" t="str">
        <f t="shared" ref="AB36674:AB36737" si="8744">IF($B36674=2025,$P36674,"")</f>
        <v/>
      </c>
      <c r="AC36674" s="29"/>
    </row>
    <row r="36675" spans="1:29" x14ac:dyDescent="0.25">
      <c r="A36675" s="20">
        <v>1690</v>
      </c>
      <c r="B36675" s="20">
        <v>2024</v>
      </c>
      <c r="C36675" s="20" t="s">
        <v>3472</v>
      </c>
      <c r="D36675" s="21">
        <f t="shared" si="8732"/>
        <v>45567</v>
      </c>
      <c r="E36675" s="22">
        <v>500</v>
      </c>
      <c r="F36675" s="8" t="s">
        <v>371</v>
      </c>
      <c r="G36675" s="8" t="s">
        <v>374</v>
      </c>
      <c r="H36675" s="8" t="str">
        <f t="shared" si="8731"/>
        <v>MD</v>
      </c>
      <c r="I36675" s="7" t="s">
        <v>3364</v>
      </c>
      <c r="J36675" s="7" t="s">
        <v>29388</v>
      </c>
      <c r="K36675" s="8" t="s">
        <v>3506</v>
      </c>
      <c r="L36675" s="8">
        <v>6507</v>
      </c>
      <c r="M36675" s="8">
        <v>2</v>
      </c>
      <c r="N36675" s="8">
        <v>10</v>
      </c>
      <c r="O36675" s="8" t="s">
        <v>193</v>
      </c>
      <c r="P36675" s="3">
        <v>1</v>
      </c>
      <c r="Q36675" s="3" t="str">
        <f t="shared" si="8733"/>
        <v/>
      </c>
      <c r="R36675" s="3" t="str">
        <f t="shared" si="8734"/>
        <v/>
      </c>
      <c r="S36675" s="3" t="str">
        <f t="shared" si="8735"/>
        <v/>
      </c>
      <c r="T36675" s="3" t="str">
        <f t="shared" si="8736"/>
        <v/>
      </c>
      <c r="U36675" s="3" t="str">
        <f t="shared" si="8737"/>
        <v/>
      </c>
      <c r="V36675" s="3" t="str">
        <f t="shared" si="8738"/>
        <v/>
      </c>
      <c r="W36675" s="3" t="str">
        <f t="shared" si="8739"/>
        <v/>
      </c>
      <c r="X36675" s="3" t="str">
        <f t="shared" si="8740"/>
        <v/>
      </c>
      <c r="Y36675" s="3" t="str">
        <f t="shared" si="8741"/>
        <v/>
      </c>
      <c r="Z36675" s="3" t="str">
        <f t="shared" si="8742"/>
        <v/>
      </c>
      <c r="AA36675" s="3">
        <f t="shared" si="8743"/>
        <v>1</v>
      </c>
      <c r="AB36675" s="3" t="str">
        <f t="shared" si="8744"/>
        <v/>
      </c>
      <c r="AC36675" s="29"/>
    </row>
    <row r="36676" spans="1:29" x14ac:dyDescent="0.25">
      <c r="A36676" s="20">
        <v>1690</v>
      </c>
      <c r="B36676" s="20">
        <v>2024</v>
      </c>
      <c r="C36676" s="20" t="s">
        <v>84</v>
      </c>
      <c r="D36676" s="21">
        <f t="shared" si="8732"/>
        <v>45569</v>
      </c>
      <c r="E36676" s="22">
        <v>524</v>
      </c>
      <c r="F36676" s="8" t="s">
        <v>371</v>
      </c>
      <c r="G36676" s="8" t="s">
        <v>374</v>
      </c>
      <c r="H36676" s="8" t="str">
        <f t="shared" si="8731"/>
        <v>MD</v>
      </c>
      <c r="I36676" s="7" t="s">
        <v>3364</v>
      </c>
      <c r="J36676" s="7" t="s">
        <v>34075</v>
      </c>
      <c r="K36676" s="8" t="s">
        <v>52</v>
      </c>
      <c r="L36676" s="8">
        <v>6507</v>
      </c>
      <c r="M36676" s="8">
        <v>4</v>
      </c>
      <c r="N36676" s="8">
        <v>10</v>
      </c>
      <c r="O36676" s="8" t="s">
        <v>12</v>
      </c>
      <c r="P36676" s="3">
        <v>1</v>
      </c>
      <c r="Q36676" s="3" t="str">
        <f t="shared" si="8733"/>
        <v/>
      </c>
      <c r="R36676" s="3" t="str">
        <f t="shared" si="8734"/>
        <v/>
      </c>
      <c r="S36676" s="3" t="str">
        <f t="shared" si="8735"/>
        <v/>
      </c>
      <c r="T36676" s="3" t="str">
        <f t="shared" si="8736"/>
        <v/>
      </c>
      <c r="U36676" s="3" t="str">
        <f t="shared" si="8737"/>
        <v/>
      </c>
      <c r="V36676" s="3" t="str">
        <f t="shared" si="8738"/>
        <v/>
      </c>
      <c r="W36676" s="3" t="str">
        <f t="shared" si="8739"/>
        <v/>
      </c>
      <c r="X36676" s="3" t="str">
        <f t="shared" si="8740"/>
        <v/>
      </c>
      <c r="Y36676" s="3" t="str">
        <f t="shared" si="8741"/>
        <v/>
      </c>
      <c r="Z36676" s="3" t="str">
        <f t="shared" si="8742"/>
        <v/>
      </c>
      <c r="AA36676" s="3">
        <f t="shared" si="8743"/>
        <v>1</v>
      </c>
      <c r="AB36676" s="3" t="str">
        <f t="shared" si="8744"/>
        <v/>
      </c>
      <c r="AC36676" s="29"/>
    </row>
    <row r="36677" spans="1:29" ht="24" x14ac:dyDescent="0.25">
      <c r="A36677" s="20">
        <v>1690</v>
      </c>
      <c r="B36677" s="20">
        <v>2024</v>
      </c>
      <c r="C36677" s="20" t="s">
        <v>3504</v>
      </c>
      <c r="D36677" s="21">
        <f t="shared" si="8732"/>
        <v>45571</v>
      </c>
      <c r="E36677" s="22">
        <v>511</v>
      </c>
      <c r="F36677" s="8" t="s">
        <v>371</v>
      </c>
      <c r="G36677" s="8" t="s">
        <v>374</v>
      </c>
      <c r="H36677" s="8" t="str">
        <f t="shared" si="8731"/>
        <v>MD</v>
      </c>
      <c r="I36677" s="7" t="s">
        <v>3364</v>
      </c>
      <c r="J36677" s="7" t="s">
        <v>34077</v>
      </c>
      <c r="K36677" s="8" t="s">
        <v>377</v>
      </c>
      <c r="L36677" s="8">
        <v>6507</v>
      </c>
      <c r="M36677" s="8">
        <v>6</v>
      </c>
      <c r="N36677" s="8">
        <v>10</v>
      </c>
      <c r="P36677" s="3">
        <v>1</v>
      </c>
      <c r="Q36677" s="3" t="str">
        <f t="shared" si="8733"/>
        <v/>
      </c>
      <c r="R36677" s="3" t="str">
        <f t="shared" si="8734"/>
        <v/>
      </c>
      <c r="S36677" s="3" t="str">
        <f t="shared" si="8735"/>
        <v/>
      </c>
      <c r="T36677" s="3" t="str">
        <f t="shared" si="8736"/>
        <v/>
      </c>
      <c r="U36677" s="3" t="str">
        <f t="shared" si="8737"/>
        <v/>
      </c>
      <c r="V36677" s="3" t="str">
        <f t="shared" si="8738"/>
        <v/>
      </c>
      <c r="W36677" s="3" t="str">
        <f t="shared" si="8739"/>
        <v/>
      </c>
      <c r="X36677" s="3" t="str">
        <f t="shared" si="8740"/>
        <v/>
      </c>
      <c r="Y36677" s="3" t="str">
        <f t="shared" si="8741"/>
        <v/>
      </c>
      <c r="Z36677" s="3" t="str">
        <f t="shared" si="8742"/>
        <v/>
      </c>
      <c r="AA36677" s="3">
        <f t="shared" si="8743"/>
        <v>1</v>
      </c>
      <c r="AB36677" s="3" t="str">
        <f t="shared" si="8744"/>
        <v/>
      </c>
      <c r="AC36677" s="29"/>
    </row>
    <row r="36678" spans="1:29" x14ac:dyDescent="0.25">
      <c r="A36678" s="20">
        <v>1690</v>
      </c>
      <c r="B36678" s="20">
        <v>2024</v>
      </c>
      <c r="C36678" s="20" t="s">
        <v>23</v>
      </c>
      <c r="D36678" s="21">
        <f t="shared" si="8732"/>
        <v>45612</v>
      </c>
      <c r="E36678" s="22">
        <v>600</v>
      </c>
      <c r="F36678" s="8" t="s">
        <v>371</v>
      </c>
      <c r="G36678" s="8" t="s">
        <v>374</v>
      </c>
      <c r="H36678" s="8" t="str">
        <f t="shared" si="8731"/>
        <v>MD</v>
      </c>
      <c r="I36678" s="7" t="s">
        <v>3364</v>
      </c>
      <c r="J36678" s="7" t="s">
        <v>34386</v>
      </c>
      <c r="K36678" s="8" t="s">
        <v>3506</v>
      </c>
      <c r="L36678" s="8">
        <v>6510</v>
      </c>
      <c r="M36678" s="8">
        <v>16</v>
      </c>
      <c r="N36678" s="8">
        <v>11</v>
      </c>
      <c r="O36678" s="8" t="s">
        <v>193</v>
      </c>
      <c r="P36678" s="3">
        <v>1</v>
      </c>
      <c r="Q36678" s="3" t="str">
        <f t="shared" si="8733"/>
        <v/>
      </c>
      <c r="R36678" s="3" t="str">
        <f t="shared" si="8734"/>
        <v/>
      </c>
      <c r="S36678" s="3" t="str">
        <f t="shared" si="8735"/>
        <v/>
      </c>
      <c r="T36678" s="3" t="str">
        <f t="shared" si="8736"/>
        <v/>
      </c>
      <c r="U36678" s="3" t="str">
        <f t="shared" si="8737"/>
        <v/>
      </c>
      <c r="V36678" s="3" t="str">
        <f t="shared" si="8738"/>
        <v/>
      </c>
      <c r="W36678" s="3" t="str">
        <f t="shared" si="8739"/>
        <v/>
      </c>
      <c r="X36678" s="3" t="str">
        <f t="shared" si="8740"/>
        <v/>
      </c>
      <c r="Y36678" s="3" t="str">
        <f t="shared" si="8741"/>
        <v/>
      </c>
      <c r="Z36678" s="3" t="str">
        <f t="shared" si="8742"/>
        <v/>
      </c>
      <c r="AA36678" s="3">
        <f t="shared" si="8743"/>
        <v>1</v>
      </c>
      <c r="AB36678" s="3" t="str">
        <f t="shared" si="8744"/>
        <v/>
      </c>
      <c r="AC36678" s="29"/>
    </row>
    <row r="36679" spans="1:29" x14ac:dyDescent="0.25">
      <c r="A36679" s="20">
        <v>1690</v>
      </c>
      <c r="B36679" s="20">
        <v>2024</v>
      </c>
      <c r="C36679" s="20" t="s">
        <v>139</v>
      </c>
      <c r="D36679" s="21">
        <f t="shared" si="8732"/>
        <v>45622</v>
      </c>
      <c r="E36679" s="22">
        <v>600</v>
      </c>
      <c r="F36679" s="8" t="s">
        <v>371</v>
      </c>
      <c r="G36679" s="8" t="s">
        <v>374</v>
      </c>
      <c r="H36679" s="8" t="str">
        <f t="shared" si="8731"/>
        <v>MD</v>
      </c>
      <c r="I36679" s="10" t="s">
        <v>3364</v>
      </c>
      <c r="J36679" s="10" t="s">
        <v>34869</v>
      </c>
      <c r="K36679" s="8" t="s">
        <v>18969</v>
      </c>
      <c r="L36679" s="8">
        <v>6511</v>
      </c>
      <c r="M36679" s="8">
        <v>26</v>
      </c>
      <c r="N36679" s="8">
        <v>11</v>
      </c>
      <c r="P36679" s="3">
        <v>1</v>
      </c>
      <c r="Q36679" s="3" t="str">
        <f t="shared" si="8733"/>
        <v/>
      </c>
      <c r="R36679" s="3" t="str">
        <f t="shared" si="8734"/>
        <v/>
      </c>
      <c r="S36679" s="3" t="str">
        <f t="shared" si="8735"/>
        <v/>
      </c>
      <c r="T36679" s="3" t="str">
        <f t="shared" si="8736"/>
        <v/>
      </c>
      <c r="U36679" s="3" t="str">
        <f t="shared" si="8737"/>
        <v/>
      </c>
      <c r="V36679" s="3" t="str">
        <f t="shared" si="8738"/>
        <v/>
      </c>
      <c r="W36679" s="3" t="str">
        <f t="shared" si="8739"/>
        <v/>
      </c>
      <c r="X36679" s="3" t="str">
        <f t="shared" si="8740"/>
        <v/>
      </c>
      <c r="Y36679" s="3" t="str">
        <f t="shared" si="8741"/>
        <v/>
      </c>
      <c r="Z36679" s="3" t="str">
        <f t="shared" si="8742"/>
        <v/>
      </c>
      <c r="AA36679" s="3">
        <f t="shared" si="8743"/>
        <v>1</v>
      </c>
      <c r="AB36679" s="3" t="str">
        <f t="shared" si="8744"/>
        <v/>
      </c>
      <c r="AC36679" s="29"/>
    </row>
    <row r="36680" spans="1:29" x14ac:dyDescent="0.25">
      <c r="A36680" s="20">
        <v>1690</v>
      </c>
      <c r="B36680" s="20">
        <v>2024</v>
      </c>
      <c r="C36680" s="20" t="s">
        <v>570</v>
      </c>
      <c r="D36680" s="21">
        <f t="shared" si="8732"/>
        <v>45623</v>
      </c>
      <c r="E36680" s="22">
        <v>815</v>
      </c>
      <c r="F36680" s="8" t="s">
        <v>371</v>
      </c>
      <c r="G36680" s="8" t="s">
        <v>374</v>
      </c>
      <c r="H36680" s="8" t="str">
        <f t="shared" si="8731"/>
        <v>MD</v>
      </c>
      <c r="I36680" s="10" t="s">
        <v>3364</v>
      </c>
      <c r="J36680" s="10" t="s">
        <v>3366</v>
      </c>
      <c r="K36680" s="8" t="s">
        <v>31087</v>
      </c>
      <c r="L36680" s="8">
        <v>6511</v>
      </c>
      <c r="M36680" s="8">
        <v>27</v>
      </c>
      <c r="N36680" s="8">
        <v>11</v>
      </c>
      <c r="P36680" s="3">
        <v>1</v>
      </c>
      <c r="Q36680" s="3" t="str">
        <f t="shared" si="8733"/>
        <v/>
      </c>
      <c r="R36680" s="3" t="str">
        <f t="shared" si="8734"/>
        <v/>
      </c>
      <c r="S36680" s="3" t="str">
        <f t="shared" si="8735"/>
        <v/>
      </c>
      <c r="T36680" s="3" t="str">
        <f t="shared" si="8736"/>
        <v/>
      </c>
      <c r="U36680" s="3" t="str">
        <f t="shared" si="8737"/>
        <v/>
      </c>
      <c r="V36680" s="3" t="str">
        <f t="shared" si="8738"/>
        <v/>
      </c>
      <c r="W36680" s="3" t="str">
        <f t="shared" si="8739"/>
        <v/>
      </c>
      <c r="X36680" s="3" t="str">
        <f t="shared" si="8740"/>
        <v/>
      </c>
      <c r="Y36680" s="3" t="str">
        <f t="shared" si="8741"/>
        <v/>
      </c>
      <c r="Z36680" s="3" t="str">
        <f t="shared" si="8742"/>
        <v/>
      </c>
      <c r="AA36680" s="3">
        <f t="shared" si="8743"/>
        <v>1</v>
      </c>
      <c r="AB36680" s="3" t="str">
        <f t="shared" si="8744"/>
        <v/>
      </c>
      <c r="AC36680" s="29"/>
    </row>
    <row r="36681" spans="1:29" x14ac:dyDescent="0.25">
      <c r="A36681" s="30">
        <v>1690</v>
      </c>
      <c r="B36681" s="30">
        <v>2024</v>
      </c>
      <c r="C36681" s="30" t="s">
        <v>3489</v>
      </c>
      <c r="D36681" s="31">
        <f t="shared" si="8732"/>
        <v>45644</v>
      </c>
      <c r="E36681" s="32">
        <v>258</v>
      </c>
      <c r="F36681" s="33" t="s">
        <v>371</v>
      </c>
      <c r="G36681" s="33" t="s">
        <v>374</v>
      </c>
      <c r="H36681" s="33" t="str">
        <f t="shared" si="8731"/>
        <v>MD</v>
      </c>
      <c r="I36681" s="29" t="s">
        <v>3364</v>
      </c>
      <c r="J36681" s="29" t="s">
        <v>36071</v>
      </c>
      <c r="K36681" s="33" t="s">
        <v>52</v>
      </c>
      <c r="L36681" s="33">
        <v>6518</v>
      </c>
      <c r="M36681" s="33">
        <v>18</v>
      </c>
      <c r="N36681" s="33">
        <v>12</v>
      </c>
      <c r="O36681" s="33" t="s">
        <v>12</v>
      </c>
      <c r="P36681" s="8">
        <v>1</v>
      </c>
      <c r="Q36681" s="3" t="str">
        <f t="shared" si="8733"/>
        <v/>
      </c>
      <c r="R36681" s="3" t="str">
        <f t="shared" si="8734"/>
        <v/>
      </c>
      <c r="S36681" s="3" t="str">
        <f t="shared" si="8735"/>
        <v/>
      </c>
      <c r="T36681" s="3" t="str">
        <f t="shared" si="8736"/>
        <v/>
      </c>
      <c r="U36681" s="3" t="str">
        <f t="shared" si="8737"/>
        <v/>
      </c>
      <c r="V36681" s="3" t="str">
        <f t="shared" si="8738"/>
        <v/>
      </c>
      <c r="W36681" s="3" t="str">
        <f t="shared" si="8739"/>
        <v/>
      </c>
      <c r="X36681" s="8" t="str">
        <f t="shared" si="8740"/>
        <v/>
      </c>
      <c r="Y36681" s="8" t="str">
        <f t="shared" si="8741"/>
        <v/>
      </c>
      <c r="Z36681" s="8" t="str">
        <f t="shared" si="8742"/>
        <v/>
      </c>
      <c r="AA36681" s="8">
        <f t="shared" si="8743"/>
        <v>1</v>
      </c>
      <c r="AB36681" s="3" t="str">
        <f t="shared" si="8744"/>
        <v/>
      </c>
      <c r="AC36681" s="29"/>
    </row>
    <row r="36682" spans="1:29" x14ac:dyDescent="0.25">
      <c r="A36682" s="43">
        <v>1690</v>
      </c>
      <c r="B36682" s="43">
        <v>2025</v>
      </c>
      <c r="C36682" s="43" t="s">
        <v>79</v>
      </c>
      <c r="D36682" s="44">
        <f t="shared" si="8732"/>
        <v>45925</v>
      </c>
      <c r="E36682" s="45">
        <v>500</v>
      </c>
      <c r="F36682" s="40" t="s">
        <v>371</v>
      </c>
      <c r="G36682" s="40" t="s">
        <v>374</v>
      </c>
      <c r="H36682" s="40" t="str">
        <f t="shared" si="8731"/>
        <v>MD</v>
      </c>
      <c r="I36682" s="39" t="s">
        <v>3364</v>
      </c>
      <c r="J36682" s="39" t="s">
        <v>36771</v>
      </c>
      <c r="K36682" s="40" t="s">
        <v>52</v>
      </c>
      <c r="L36682" s="40">
        <v>6606</v>
      </c>
      <c r="M36682" s="40">
        <v>25</v>
      </c>
      <c r="N36682" s="40">
        <v>9</v>
      </c>
      <c r="O36682" s="40" t="s">
        <v>12</v>
      </c>
      <c r="P36682" s="46">
        <v>1</v>
      </c>
      <c r="Q36682" s="47" t="str">
        <f t="shared" si="8733"/>
        <v/>
      </c>
      <c r="R36682" s="47" t="str">
        <f t="shared" si="8734"/>
        <v/>
      </c>
      <c r="S36682" s="47" t="str">
        <f t="shared" si="8735"/>
        <v/>
      </c>
      <c r="T36682" s="47" t="str">
        <f t="shared" si="8736"/>
        <v/>
      </c>
      <c r="U36682" s="47" t="str">
        <f t="shared" si="8737"/>
        <v/>
      </c>
      <c r="V36682" s="47" t="str">
        <f t="shared" si="8738"/>
        <v/>
      </c>
      <c r="W36682" s="47" t="str">
        <f t="shared" si="8739"/>
        <v/>
      </c>
      <c r="X36682" s="46" t="str">
        <f t="shared" si="8740"/>
        <v/>
      </c>
      <c r="Y36682" s="46" t="str">
        <f t="shared" si="8741"/>
        <v/>
      </c>
      <c r="Z36682" s="46" t="str">
        <f t="shared" si="8742"/>
        <v/>
      </c>
      <c r="AA36682" s="46" t="str">
        <f t="shared" si="8743"/>
        <v/>
      </c>
      <c r="AB36682" s="46">
        <f t="shared" si="8744"/>
        <v>1</v>
      </c>
      <c r="AC36682" s="48"/>
    </row>
    <row r="36683" spans="1:29" x14ac:dyDescent="0.25">
      <c r="A36683" s="20">
        <v>1700</v>
      </c>
      <c r="B36683" s="20">
        <v>2018</v>
      </c>
      <c r="C36683" s="20" t="s">
        <v>75</v>
      </c>
      <c r="D36683" s="25">
        <f t="shared" si="8732"/>
        <v>43344</v>
      </c>
      <c r="E36683" s="22">
        <v>500</v>
      </c>
      <c r="F36683" s="8" t="s">
        <v>371</v>
      </c>
      <c r="G36683" s="8" t="s">
        <v>374</v>
      </c>
      <c r="H36683" s="9" t="str">
        <f t="shared" si="8731"/>
        <v>AL</v>
      </c>
      <c r="I36683" s="10" t="s">
        <v>13487</v>
      </c>
      <c r="J36683" s="10" t="s">
        <v>13488</v>
      </c>
      <c r="K36683" s="8" t="s">
        <v>3506</v>
      </c>
      <c r="L36683" s="8">
        <v>5904</v>
      </c>
      <c r="M36683" s="8">
        <v>1</v>
      </c>
      <c r="N36683" s="8">
        <v>9</v>
      </c>
      <c r="O36683" s="8" t="s">
        <v>193</v>
      </c>
      <c r="P36683" s="3">
        <v>1</v>
      </c>
      <c r="Q36683" s="3" t="str">
        <f t="shared" si="8733"/>
        <v/>
      </c>
      <c r="R36683" s="3" t="str">
        <f t="shared" si="8734"/>
        <v/>
      </c>
      <c r="S36683" s="3" t="str">
        <f t="shared" si="8735"/>
        <v/>
      </c>
      <c r="T36683" s="3" t="str">
        <f t="shared" si="8736"/>
        <v/>
      </c>
      <c r="U36683" s="3">
        <f t="shared" si="8737"/>
        <v>1</v>
      </c>
      <c r="V36683" s="3" t="str">
        <f t="shared" si="8738"/>
        <v/>
      </c>
      <c r="W36683" s="3" t="str">
        <f t="shared" si="8739"/>
        <v/>
      </c>
      <c r="X36683" s="3" t="str">
        <f t="shared" si="8740"/>
        <v/>
      </c>
      <c r="Y36683" s="3" t="str">
        <f t="shared" si="8741"/>
        <v/>
      </c>
      <c r="Z36683" s="3" t="str">
        <f t="shared" si="8742"/>
        <v/>
      </c>
      <c r="AA36683" s="3" t="str">
        <f t="shared" si="8743"/>
        <v/>
      </c>
      <c r="AB36683" s="3" t="str">
        <f t="shared" si="8744"/>
        <v/>
      </c>
      <c r="AC36683" s="29"/>
    </row>
    <row r="36684" spans="1:29" x14ac:dyDescent="0.25">
      <c r="A36684" s="20">
        <v>1700</v>
      </c>
      <c r="B36684" s="20">
        <v>2018</v>
      </c>
      <c r="C36684" s="20" t="s">
        <v>368</v>
      </c>
      <c r="D36684" s="25">
        <f t="shared" si="8732"/>
        <v>43394</v>
      </c>
      <c r="E36684" s="22">
        <v>600</v>
      </c>
      <c r="F36684" s="8" t="s">
        <v>371</v>
      </c>
      <c r="G36684" s="8" t="s">
        <v>374</v>
      </c>
      <c r="H36684" s="9" t="str">
        <f t="shared" si="8731"/>
        <v>AL</v>
      </c>
      <c r="I36684" s="7" t="s">
        <v>13487</v>
      </c>
      <c r="J36684" s="7" t="s">
        <v>13489</v>
      </c>
      <c r="K36684" s="8" t="s">
        <v>117</v>
      </c>
      <c r="L36684" s="8">
        <v>5908</v>
      </c>
      <c r="M36684" s="8">
        <v>21</v>
      </c>
      <c r="N36684" s="8">
        <v>10</v>
      </c>
      <c r="P36684" s="3">
        <v>1</v>
      </c>
      <c r="Q36684" s="3" t="str">
        <f t="shared" si="8733"/>
        <v/>
      </c>
      <c r="R36684" s="3" t="str">
        <f t="shared" si="8734"/>
        <v/>
      </c>
      <c r="S36684" s="3" t="str">
        <f t="shared" si="8735"/>
        <v/>
      </c>
      <c r="T36684" s="3" t="str">
        <f t="shared" si="8736"/>
        <v/>
      </c>
      <c r="U36684" s="3">
        <f t="shared" si="8737"/>
        <v>1</v>
      </c>
      <c r="V36684" s="3" t="str">
        <f t="shared" si="8738"/>
        <v/>
      </c>
      <c r="W36684" s="3" t="str">
        <f t="shared" si="8739"/>
        <v/>
      </c>
      <c r="X36684" s="3" t="str">
        <f t="shared" si="8740"/>
        <v/>
      </c>
      <c r="Y36684" s="3" t="str">
        <f t="shared" si="8741"/>
        <v/>
      </c>
      <c r="Z36684" s="3" t="str">
        <f t="shared" si="8742"/>
        <v/>
      </c>
      <c r="AA36684" s="3" t="str">
        <f t="shared" si="8743"/>
        <v/>
      </c>
      <c r="AB36684" s="3" t="str">
        <f t="shared" si="8744"/>
        <v/>
      </c>
      <c r="AC36684" s="29"/>
    </row>
    <row r="36685" spans="1:29" x14ac:dyDescent="0.25">
      <c r="A36685" s="20">
        <v>1700</v>
      </c>
      <c r="B36685" s="20">
        <v>2018</v>
      </c>
      <c r="C36685" s="20" t="s">
        <v>227</v>
      </c>
      <c r="D36685" s="25">
        <f t="shared" si="8732"/>
        <v>43405</v>
      </c>
      <c r="E36685" s="22">
        <v>200</v>
      </c>
      <c r="F36685" s="8" t="s">
        <v>371</v>
      </c>
      <c r="G36685" s="8" t="s">
        <v>374</v>
      </c>
      <c r="H36685" s="9" t="str">
        <f t="shared" si="8731"/>
        <v>AL</v>
      </c>
      <c r="I36685" s="7" t="s">
        <v>13487</v>
      </c>
      <c r="J36685" s="7" t="s">
        <v>13490</v>
      </c>
      <c r="K36685" s="8" t="s">
        <v>43</v>
      </c>
      <c r="L36685" s="8">
        <v>5908</v>
      </c>
      <c r="M36685" s="8">
        <v>1</v>
      </c>
      <c r="N36685" s="8">
        <v>11</v>
      </c>
      <c r="P36685" s="3">
        <v>1</v>
      </c>
      <c r="Q36685" s="3" t="str">
        <f t="shared" si="8733"/>
        <v/>
      </c>
      <c r="R36685" s="3" t="str">
        <f t="shared" si="8734"/>
        <v/>
      </c>
      <c r="S36685" s="3" t="str">
        <f t="shared" si="8735"/>
        <v/>
      </c>
      <c r="T36685" s="3" t="str">
        <f t="shared" si="8736"/>
        <v/>
      </c>
      <c r="U36685" s="3">
        <f t="shared" si="8737"/>
        <v>1</v>
      </c>
      <c r="V36685" s="3" t="str">
        <f t="shared" si="8738"/>
        <v/>
      </c>
      <c r="W36685" s="3" t="str">
        <f t="shared" si="8739"/>
        <v/>
      </c>
      <c r="X36685" s="3" t="str">
        <f t="shared" si="8740"/>
        <v/>
      </c>
      <c r="Y36685" s="3" t="str">
        <f t="shared" si="8741"/>
        <v/>
      </c>
      <c r="Z36685" s="3" t="str">
        <f t="shared" si="8742"/>
        <v/>
      </c>
      <c r="AA36685" s="3" t="str">
        <f t="shared" si="8743"/>
        <v/>
      </c>
      <c r="AB36685" s="3" t="str">
        <f t="shared" si="8744"/>
        <v/>
      </c>
      <c r="AC36685" s="29"/>
    </row>
    <row r="36686" spans="1:29" x14ac:dyDescent="0.25">
      <c r="A36686" s="20">
        <v>1700</v>
      </c>
      <c r="B36686" s="20">
        <v>2019</v>
      </c>
      <c r="C36686" s="20" t="s">
        <v>245</v>
      </c>
      <c r="D36686" s="25">
        <f t="shared" si="8732"/>
        <v>43815</v>
      </c>
      <c r="E36686" s="22">
        <v>737</v>
      </c>
      <c r="F36686" s="8" t="s">
        <v>371</v>
      </c>
      <c r="G36686" s="8" t="s">
        <v>374</v>
      </c>
      <c r="H36686" s="9" t="str">
        <f t="shared" si="8731"/>
        <v>AL</v>
      </c>
      <c r="I36686" s="7" t="s">
        <v>13487</v>
      </c>
      <c r="J36686" s="7" t="s">
        <v>16597</v>
      </c>
      <c r="K36686" s="8" t="s">
        <v>80</v>
      </c>
      <c r="L36686" s="8">
        <v>6011</v>
      </c>
      <c r="M36686" s="8">
        <v>16</v>
      </c>
      <c r="N36686" s="8">
        <v>12</v>
      </c>
      <c r="O36686" s="8" t="s">
        <v>78</v>
      </c>
      <c r="P36686" s="3">
        <v>1</v>
      </c>
      <c r="Q36686" s="3" t="str">
        <f t="shared" si="8733"/>
        <v/>
      </c>
      <c r="R36686" s="3" t="str">
        <f t="shared" si="8734"/>
        <v/>
      </c>
      <c r="S36686" s="3" t="str">
        <f t="shared" si="8735"/>
        <v/>
      </c>
      <c r="T36686" s="3" t="str">
        <f t="shared" si="8736"/>
        <v/>
      </c>
      <c r="U36686" s="3" t="str">
        <f t="shared" si="8737"/>
        <v/>
      </c>
      <c r="V36686" s="3">
        <f t="shared" si="8738"/>
        <v>1</v>
      </c>
      <c r="W36686" s="3" t="str">
        <f t="shared" si="8739"/>
        <v/>
      </c>
      <c r="X36686" s="3" t="str">
        <f t="shared" si="8740"/>
        <v/>
      </c>
      <c r="Y36686" s="3" t="str">
        <f t="shared" si="8741"/>
        <v/>
      </c>
      <c r="Z36686" s="3" t="str">
        <f t="shared" si="8742"/>
        <v/>
      </c>
      <c r="AA36686" s="3" t="str">
        <f t="shared" si="8743"/>
        <v/>
      </c>
      <c r="AB36686" s="3" t="str">
        <f t="shared" si="8744"/>
        <v/>
      </c>
      <c r="AC36686" s="29"/>
    </row>
    <row r="36687" spans="1:29" ht="24" x14ac:dyDescent="0.25">
      <c r="A36687" s="20">
        <v>1700</v>
      </c>
      <c r="B36687" s="20">
        <v>2022</v>
      </c>
      <c r="C36687" s="20" t="s">
        <v>164</v>
      </c>
      <c r="D36687" s="21">
        <f t="shared" ref="D36687:D36718" si="8745">DATE(B36687,N36687,M36687)</f>
        <v>44815</v>
      </c>
      <c r="E36687" s="22">
        <v>405</v>
      </c>
      <c r="F36687" s="8" t="s">
        <v>371</v>
      </c>
      <c r="G36687" s="8" t="s">
        <v>374</v>
      </c>
      <c r="H36687" s="9" t="str">
        <f t="shared" si="8731"/>
        <v>AL</v>
      </c>
      <c r="I36687" s="10" t="s">
        <v>13487</v>
      </c>
      <c r="J36687" s="10" t="s">
        <v>27099</v>
      </c>
      <c r="K36687" s="8" t="s">
        <v>52</v>
      </c>
      <c r="L36687" s="8">
        <v>6306</v>
      </c>
      <c r="M36687" s="8">
        <v>11</v>
      </c>
      <c r="N36687" s="8">
        <v>9</v>
      </c>
      <c r="O36687" s="8" t="s">
        <v>12</v>
      </c>
      <c r="P36687" s="3">
        <v>1</v>
      </c>
      <c r="Q36687" s="3" t="str">
        <f t="shared" si="8733"/>
        <v/>
      </c>
      <c r="R36687" s="3" t="str">
        <f t="shared" si="8734"/>
        <v/>
      </c>
      <c r="S36687" s="3" t="str">
        <f t="shared" si="8735"/>
        <v/>
      </c>
      <c r="T36687" s="3" t="str">
        <f t="shared" si="8736"/>
        <v/>
      </c>
      <c r="U36687" s="3" t="str">
        <f t="shared" si="8737"/>
        <v/>
      </c>
      <c r="V36687" s="3" t="str">
        <f t="shared" si="8738"/>
        <v/>
      </c>
      <c r="W36687" s="3" t="str">
        <f t="shared" si="8739"/>
        <v/>
      </c>
      <c r="X36687" s="3" t="str">
        <f t="shared" si="8740"/>
        <v/>
      </c>
      <c r="Y36687" s="3">
        <f t="shared" si="8741"/>
        <v>1</v>
      </c>
      <c r="Z36687" s="3" t="str">
        <f t="shared" si="8742"/>
        <v/>
      </c>
      <c r="AA36687" s="3" t="str">
        <f t="shared" si="8743"/>
        <v/>
      </c>
      <c r="AB36687" s="3" t="str">
        <f t="shared" si="8744"/>
        <v/>
      </c>
      <c r="AC36687" s="29"/>
    </row>
    <row r="36688" spans="1:29" x14ac:dyDescent="0.25">
      <c r="A36688" s="20">
        <v>1700</v>
      </c>
      <c r="B36688" s="20">
        <v>2023</v>
      </c>
      <c r="C36688" s="20" t="s">
        <v>47</v>
      </c>
      <c r="D36688" s="21">
        <f t="shared" si="8745"/>
        <v>44967</v>
      </c>
      <c r="E36688" s="22">
        <v>557</v>
      </c>
      <c r="F36688" s="9" t="s">
        <v>371</v>
      </c>
      <c r="G36688" s="9" t="s">
        <v>374</v>
      </c>
      <c r="H36688" s="9" t="str">
        <f t="shared" si="8731"/>
        <v>AL</v>
      </c>
      <c r="I36688" s="7" t="s">
        <v>13487</v>
      </c>
      <c r="J36688" s="7" t="s">
        <v>29042</v>
      </c>
      <c r="K36688" s="8" t="s">
        <v>52</v>
      </c>
      <c r="L36688" s="8">
        <v>6316</v>
      </c>
      <c r="M36688" s="8">
        <v>10</v>
      </c>
      <c r="N36688" s="8">
        <v>2</v>
      </c>
      <c r="O36688" s="8" t="s">
        <v>12</v>
      </c>
      <c r="P36688" s="3">
        <v>1</v>
      </c>
      <c r="Q36688" s="3" t="str">
        <f t="shared" si="8733"/>
        <v/>
      </c>
      <c r="R36688" s="3" t="str">
        <f t="shared" si="8734"/>
        <v/>
      </c>
      <c r="S36688" s="3" t="str">
        <f t="shared" si="8735"/>
        <v/>
      </c>
      <c r="T36688" s="3" t="str">
        <f t="shared" si="8736"/>
        <v/>
      </c>
      <c r="U36688" s="3" t="str">
        <f t="shared" si="8737"/>
        <v/>
      </c>
      <c r="V36688" s="3" t="str">
        <f t="shared" si="8738"/>
        <v/>
      </c>
      <c r="W36688" s="3" t="str">
        <f t="shared" si="8739"/>
        <v/>
      </c>
      <c r="X36688" s="3" t="str">
        <f t="shared" si="8740"/>
        <v/>
      </c>
      <c r="Y36688" s="3" t="str">
        <f t="shared" si="8741"/>
        <v/>
      </c>
      <c r="Z36688" s="3">
        <f t="shared" si="8742"/>
        <v>1</v>
      </c>
      <c r="AA36688" s="3" t="str">
        <f t="shared" si="8743"/>
        <v/>
      </c>
      <c r="AB36688" s="3" t="str">
        <f t="shared" si="8744"/>
        <v/>
      </c>
      <c r="AC36688" s="29"/>
    </row>
    <row r="36689" spans="1:29" x14ac:dyDescent="0.25">
      <c r="A36689" s="20">
        <v>1700</v>
      </c>
      <c r="B36689" s="20">
        <v>2023</v>
      </c>
      <c r="C36689" s="20" t="s">
        <v>65</v>
      </c>
      <c r="D36689" s="21">
        <f t="shared" si="8745"/>
        <v>44987</v>
      </c>
      <c r="E36689" s="22">
        <v>530</v>
      </c>
      <c r="F36689" s="9" t="s">
        <v>371</v>
      </c>
      <c r="G36689" s="9" t="s">
        <v>374</v>
      </c>
      <c r="H36689" s="9" t="str">
        <f t="shared" si="8731"/>
        <v>AL</v>
      </c>
      <c r="I36689" s="7" t="s">
        <v>13487</v>
      </c>
      <c r="J36689" s="7" t="s">
        <v>29113</v>
      </c>
      <c r="K36689" s="8" t="s">
        <v>3435</v>
      </c>
      <c r="L36689" s="8">
        <v>6317</v>
      </c>
      <c r="M36689" s="8">
        <v>2</v>
      </c>
      <c r="N36689" s="8">
        <v>3</v>
      </c>
      <c r="O36689" s="8" t="str">
        <f>IF(K36689="HR","NOR"," ")</f>
        <v xml:space="preserve"> </v>
      </c>
      <c r="P36689" s="3">
        <v>1</v>
      </c>
      <c r="Q36689" s="3" t="str">
        <f t="shared" si="8733"/>
        <v/>
      </c>
      <c r="R36689" s="3" t="str">
        <f t="shared" si="8734"/>
        <v/>
      </c>
      <c r="S36689" s="3" t="str">
        <f t="shared" si="8735"/>
        <v/>
      </c>
      <c r="T36689" s="3" t="str">
        <f t="shared" si="8736"/>
        <v/>
      </c>
      <c r="U36689" s="3" t="str">
        <f t="shared" si="8737"/>
        <v/>
      </c>
      <c r="V36689" s="3" t="str">
        <f t="shared" si="8738"/>
        <v/>
      </c>
      <c r="W36689" s="3" t="str">
        <f t="shared" si="8739"/>
        <v/>
      </c>
      <c r="X36689" s="3" t="str">
        <f t="shared" si="8740"/>
        <v/>
      </c>
      <c r="Y36689" s="3" t="str">
        <f t="shared" si="8741"/>
        <v/>
      </c>
      <c r="Z36689" s="3">
        <f t="shared" si="8742"/>
        <v>1</v>
      </c>
      <c r="AA36689" s="3" t="str">
        <f t="shared" si="8743"/>
        <v/>
      </c>
      <c r="AB36689" s="3" t="str">
        <f t="shared" si="8744"/>
        <v/>
      </c>
      <c r="AC36689" s="29"/>
    </row>
    <row r="36690" spans="1:29" x14ac:dyDescent="0.25">
      <c r="A36690" s="20">
        <v>1700</v>
      </c>
      <c r="B36690" s="20">
        <v>2023</v>
      </c>
      <c r="C36690" s="20" t="s">
        <v>74</v>
      </c>
      <c r="D36690" s="21">
        <f t="shared" si="8745"/>
        <v>45006</v>
      </c>
      <c r="E36690" s="22">
        <v>500</v>
      </c>
      <c r="F36690" s="8" t="s">
        <v>371</v>
      </c>
      <c r="G36690" s="8" t="s">
        <v>374</v>
      </c>
      <c r="H36690" s="8" t="str">
        <f t="shared" si="8731"/>
        <v>AL</v>
      </c>
      <c r="I36690" s="7" t="s">
        <v>13487</v>
      </c>
      <c r="J36690" s="7" t="s">
        <v>29390</v>
      </c>
      <c r="K36690" s="8" t="s">
        <v>52</v>
      </c>
      <c r="L36690" s="8">
        <v>6320</v>
      </c>
      <c r="M36690" s="8">
        <v>21</v>
      </c>
      <c r="N36690" s="8">
        <v>3</v>
      </c>
      <c r="O36690" s="8" t="s">
        <v>12</v>
      </c>
      <c r="P36690" s="3">
        <v>1</v>
      </c>
      <c r="Q36690" s="3" t="str">
        <f t="shared" si="8733"/>
        <v/>
      </c>
      <c r="R36690" s="3" t="str">
        <f t="shared" si="8734"/>
        <v/>
      </c>
      <c r="S36690" s="3" t="str">
        <f t="shared" si="8735"/>
        <v/>
      </c>
      <c r="T36690" s="3" t="str">
        <f t="shared" si="8736"/>
        <v/>
      </c>
      <c r="U36690" s="3" t="str">
        <f t="shared" si="8737"/>
        <v/>
      </c>
      <c r="V36690" s="3" t="str">
        <f t="shared" si="8738"/>
        <v/>
      </c>
      <c r="W36690" s="3" t="str">
        <f t="shared" si="8739"/>
        <v/>
      </c>
      <c r="X36690" s="3" t="str">
        <f t="shared" si="8740"/>
        <v/>
      </c>
      <c r="Y36690" s="3" t="str">
        <f t="shared" si="8741"/>
        <v/>
      </c>
      <c r="Z36690" s="3">
        <f t="shared" si="8742"/>
        <v>1</v>
      </c>
      <c r="AA36690" s="3" t="str">
        <f t="shared" si="8743"/>
        <v/>
      </c>
      <c r="AB36690" s="3" t="str">
        <f t="shared" si="8744"/>
        <v/>
      </c>
      <c r="AC36690" s="29"/>
    </row>
    <row r="36691" spans="1:29" x14ac:dyDescent="0.25">
      <c r="A36691" s="20">
        <v>1700</v>
      </c>
      <c r="B36691" s="20">
        <v>2023</v>
      </c>
      <c r="C36691" s="20" t="s">
        <v>1352</v>
      </c>
      <c r="D36691" s="21">
        <f t="shared" si="8745"/>
        <v>45027</v>
      </c>
      <c r="E36691" s="22">
        <v>500</v>
      </c>
      <c r="F36691" s="8" t="s">
        <v>371</v>
      </c>
      <c r="G36691" s="8" t="s">
        <v>374</v>
      </c>
      <c r="H36691" s="8" t="str">
        <f t="shared" si="8731"/>
        <v>AL</v>
      </c>
      <c r="I36691" s="7" t="s">
        <v>13487</v>
      </c>
      <c r="J36691" s="7" t="s">
        <v>29391</v>
      </c>
      <c r="K36691" s="8" t="s">
        <v>3506</v>
      </c>
      <c r="L36691" s="8">
        <v>6320</v>
      </c>
      <c r="M36691" s="8">
        <v>11</v>
      </c>
      <c r="N36691" s="8">
        <v>4</v>
      </c>
      <c r="O36691" s="8" t="s">
        <v>193</v>
      </c>
      <c r="P36691" s="3">
        <v>1</v>
      </c>
      <c r="Q36691" s="3" t="str">
        <f t="shared" si="8733"/>
        <v/>
      </c>
      <c r="R36691" s="3" t="str">
        <f t="shared" si="8734"/>
        <v/>
      </c>
      <c r="S36691" s="3" t="str">
        <f t="shared" si="8735"/>
        <v/>
      </c>
      <c r="T36691" s="3" t="str">
        <f t="shared" si="8736"/>
        <v/>
      </c>
      <c r="U36691" s="3" t="str">
        <f t="shared" si="8737"/>
        <v/>
      </c>
      <c r="V36691" s="3" t="str">
        <f t="shared" si="8738"/>
        <v/>
      </c>
      <c r="W36691" s="3" t="str">
        <f t="shared" si="8739"/>
        <v/>
      </c>
      <c r="X36691" s="3" t="str">
        <f t="shared" si="8740"/>
        <v/>
      </c>
      <c r="Y36691" s="3" t="str">
        <f t="shared" si="8741"/>
        <v/>
      </c>
      <c r="Z36691" s="3">
        <f t="shared" si="8742"/>
        <v>1</v>
      </c>
      <c r="AA36691" s="3" t="str">
        <f t="shared" si="8743"/>
        <v/>
      </c>
      <c r="AB36691" s="3" t="str">
        <f t="shared" si="8744"/>
        <v/>
      </c>
      <c r="AC36691" s="29"/>
    </row>
    <row r="36692" spans="1:29" x14ac:dyDescent="0.25">
      <c r="A36692" s="20">
        <v>1700</v>
      </c>
      <c r="B36692" s="22">
        <v>2015</v>
      </c>
      <c r="C36692" s="20" t="s">
        <v>175</v>
      </c>
      <c r="D36692" s="25">
        <f t="shared" si="8745"/>
        <v>42210</v>
      </c>
      <c r="E36692" s="22">
        <v>216</v>
      </c>
      <c r="F36692" s="8" t="s">
        <v>371</v>
      </c>
      <c r="G36692" s="8" t="s">
        <v>374</v>
      </c>
      <c r="H36692" s="9" t="str">
        <f t="shared" si="8731"/>
        <v>FL</v>
      </c>
      <c r="I36692" s="10" t="s">
        <v>3367</v>
      </c>
      <c r="J36692" s="10" t="s">
        <v>3368</v>
      </c>
      <c r="K36692" s="8" t="s">
        <v>117</v>
      </c>
      <c r="L36692" s="8">
        <v>5602</v>
      </c>
      <c r="M36692" s="8">
        <v>25</v>
      </c>
      <c r="N36692" s="8">
        <v>7</v>
      </c>
      <c r="P36692" s="3">
        <v>1</v>
      </c>
      <c r="Q36692" s="3" t="str">
        <f t="shared" si="8733"/>
        <v/>
      </c>
      <c r="R36692" s="3">
        <f t="shared" si="8734"/>
        <v>1</v>
      </c>
      <c r="S36692" s="3" t="str">
        <f t="shared" si="8735"/>
        <v/>
      </c>
      <c r="T36692" s="3" t="str">
        <f t="shared" si="8736"/>
        <v/>
      </c>
      <c r="U36692" s="3" t="str">
        <f t="shared" si="8737"/>
        <v/>
      </c>
      <c r="V36692" s="3" t="str">
        <f t="shared" si="8738"/>
        <v/>
      </c>
      <c r="W36692" s="3" t="str">
        <f t="shared" si="8739"/>
        <v/>
      </c>
      <c r="X36692" s="3" t="str">
        <f t="shared" si="8740"/>
        <v/>
      </c>
      <c r="Y36692" s="3" t="str">
        <f t="shared" si="8741"/>
        <v/>
      </c>
      <c r="Z36692" s="3" t="str">
        <f t="shared" si="8742"/>
        <v/>
      </c>
      <c r="AA36692" s="3" t="str">
        <f t="shared" si="8743"/>
        <v/>
      </c>
      <c r="AB36692" s="3" t="str">
        <f t="shared" si="8744"/>
        <v/>
      </c>
      <c r="AC36692" s="29"/>
    </row>
    <row r="36693" spans="1:29" s="48" customFormat="1" x14ac:dyDescent="0.25">
      <c r="A36693" s="20">
        <v>1700</v>
      </c>
      <c r="B36693" s="22">
        <v>2015</v>
      </c>
      <c r="C36693" s="20" t="s">
        <v>362</v>
      </c>
      <c r="D36693" s="25">
        <f t="shared" si="8745"/>
        <v>42249</v>
      </c>
      <c r="E36693" s="22">
        <v>202</v>
      </c>
      <c r="F36693" s="8" t="s">
        <v>371</v>
      </c>
      <c r="G36693" s="8" t="s">
        <v>374</v>
      </c>
      <c r="H36693" s="9" t="str">
        <f t="shared" si="8731"/>
        <v>FL</v>
      </c>
      <c r="I36693" s="10" t="s">
        <v>3367</v>
      </c>
      <c r="J36693" s="10" t="s">
        <v>3369</v>
      </c>
      <c r="K36693" s="8" t="s">
        <v>96</v>
      </c>
      <c r="L36693" s="8">
        <v>5604</v>
      </c>
      <c r="M36693" s="8">
        <v>2</v>
      </c>
      <c r="N36693" s="8">
        <v>9</v>
      </c>
      <c r="O36693" s="8"/>
      <c r="P36693" s="3">
        <v>1</v>
      </c>
      <c r="Q36693" s="3" t="str">
        <f t="shared" si="8733"/>
        <v/>
      </c>
      <c r="R36693" s="3">
        <f t="shared" si="8734"/>
        <v>1</v>
      </c>
      <c r="S36693" s="3" t="str">
        <f t="shared" si="8735"/>
        <v/>
      </c>
      <c r="T36693" s="3" t="str">
        <f t="shared" si="8736"/>
        <v/>
      </c>
      <c r="U36693" s="3" t="str">
        <f t="shared" si="8737"/>
        <v/>
      </c>
      <c r="V36693" s="3" t="str">
        <f t="shared" si="8738"/>
        <v/>
      </c>
      <c r="W36693" s="3" t="str">
        <f t="shared" si="8739"/>
        <v/>
      </c>
      <c r="X36693" s="3" t="str">
        <f t="shared" si="8740"/>
        <v/>
      </c>
      <c r="Y36693" s="3" t="str">
        <f t="shared" si="8741"/>
        <v/>
      </c>
      <c r="Z36693" s="3" t="str">
        <f t="shared" si="8742"/>
        <v/>
      </c>
      <c r="AA36693" s="3" t="str">
        <f t="shared" si="8743"/>
        <v/>
      </c>
      <c r="AB36693" s="3" t="str">
        <f t="shared" si="8744"/>
        <v/>
      </c>
      <c r="AC36693" s="29"/>
    </row>
    <row r="36694" spans="1:29" s="48" customFormat="1" x14ac:dyDescent="0.25">
      <c r="A36694" s="20">
        <v>1700</v>
      </c>
      <c r="B36694" s="22">
        <v>2015</v>
      </c>
      <c r="C36694" s="20" t="s">
        <v>231</v>
      </c>
      <c r="D36694" s="25">
        <f t="shared" si="8745"/>
        <v>42305</v>
      </c>
      <c r="E36694" s="22">
        <v>130</v>
      </c>
      <c r="F36694" s="8" t="s">
        <v>371</v>
      </c>
      <c r="G36694" s="8" t="s">
        <v>374</v>
      </c>
      <c r="H36694" s="9" t="str">
        <f t="shared" si="8731"/>
        <v>FL</v>
      </c>
      <c r="I36694" s="10" t="s">
        <v>3367</v>
      </c>
      <c r="J36694" s="10" t="s">
        <v>3370</v>
      </c>
      <c r="K36694" s="8" t="s">
        <v>96</v>
      </c>
      <c r="L36694" s="8">
        <v>5608</v>
      </c>
      <c r="M36694" s="8">
        <v>28</v>
      </c>
      <c r="N36694" s="8">
        <v>10</v>
      </c>
      <c r="O36694" s="8"/>
      <c r="P36694" s="3">
        <v>1</v>
      </c>
      <c r="Q36694" s="3" t="str">
        <f t="shared" si="8733"/>
        <v/>
      </c>
      <c r="R36694" s="3">
        <f t="shared" si="8734"/>
        <v>1</v>
      </c>
      <c r="S36694" s="3" t="str">
        <f t="shared" si="8735"/>
        <v/>
      </c>
      <c r="T36694" s="3" t="str">
        <f t="shared" si="8736"/>
        <v/>
      </c>
      <c r="U36694" s="3" t="str">
        <f t="shared" si="8737"/>
        <v/>
      </c>
      <c r="V36694" s="3" t="str">
        <f t="shared" si="8738"/>
        <v/>
      </c>
      <c r="W36694" s="3" t="str">
        <f t="shared" si="8739"/>
        <v/>
      </c>
      <c r="X36694" s="3" t="str">
        <f t="shared" si="8740"/>
        <v/>
      </c>
      <c r="Y36694" s="3" t="str">
        <f t="shared" si="8741"/>
        <v/>
      </c>
      <c r="Z36694" s="3" t="str">
        <f t="shared" si="8742"/>
        <v/>
      </c>
      <c r="AA36694" s="3" t="str">
        <f t="shared" si="8743"/>
        <v/>
      </c>
      <c r="AB36694" s="3" t="str">
        <f t="shared" si="8744"/>
        <v/>
      </c>
      <c r="AC36694" s="29"/>
    </row>
    <row r="36695" spans="1:29" s="48" customFormat="1" x14ac:dyDescent="0.25">
      <c r="A36695" s="20">
        <v>1700</v>
      </c>
      <c r="B36695" s="22">
        <v>2015</v>
      </c>
      <c r="C36695" s="20" t="s">
        <v>231</v>
      </c>
      <c r="D36695" s="25">
        <f t="shared" si="8745"/>
        <v>42305</v>
      </c>
      <c r="E36695" s="22">
        <v>500</v>
      </c>
      <c r="F36695" s="8" t="s">
        <v>371</v>
      </c>
      <c r="G36695" s="8" t="s">
        <v>374</v>
      </c>
      <c r="H36695" s="9" t="str">
        <f t="shared" si="8731"/>
        <v>FL</v>
      </c>
      <c r="I36695" s="10" t="s">
        <v>3367</v>
      </c>
      <c r="J36695" s="10" t="s">
        <v>3372</v>
      </c>
      <c r="K36695" s="8" t="s">
        <v>96</v>
      </c>
      <c r="L36695" s="8">
        <v>5609</v>
      </c>
      <c r="M36695" s="8">
        <v>28</v>
      </c>
      <c r="N36695" s="8">
        <v>10</v>
      </c>
      <c r="O36695" s="8"/>
      <c r="P36695" s="3">
        <v>1</v>
      </c>
      <c r="Q36695" s="3" t="str">
        <f t="shared" si="8733"/>
        <v/>
      </c>
      <c r="R36695" s="3">
        <f t="shared" si="8734"/>
        <v>1</v>
      </c>
      <c r="S36695" s="3" t="str">
        <f t="shared" si="8735"/>
        <v/>
      </c>
      <c r="T36695" s="3" t="str">
        <f t="shared" si="8736"/>
        <v/>
      </c>
      <c r="U36695" s="3" t="str">
        <f t="shared" si="8737"/>
        <v/>
      </c>
      <c r="V36695" s="3" t="str">
        <f t="shared" si="8738"/>
        <v/>
      </c>
      <c r="W36695" s="3" t="str">
        <f t="shared" si="8739"/>
        <v/>
      </c>
      <c r="X36695" s="3" t="str">
        <f t="shared" si="8740"/>
        <v/>
      </c>
      <c r="Y36695" s="3" t="str">
        <f t="shared" si="8741"/>
        <v/>
      </c>
      <c r="Z36695" s="3" t="str">
        <f t="shared" si="8742"/>
        <v/>
      </c>
      <c r="AA36695" s="3" t="str">
        <f t="shared" si="8743"/>
        <v/>
      </c>
      <c r="AB36695" s="3" t="str">
        <f t="shared" si="8744"/>
        <v/>
      </c>
      <c r="AC36695" s="29"/>
    </row>
    <row r="36696" spans="1:29" s="48" customFormat="1" x14ac:dyDescent="0.25">
      <c r="A36696" s="20">
        <v>1700</v>
      </c>
      <c r="B36696" s="22">
        <v>2015</v>
      </c>
      <c r="C36696" s="20" t="s">
        <v>189</v>
      </c>
      <c r="D36696" s="25">
        <f t="shared" si="8745"/>
        <v>42307</v>
      </c>
      <c r="E36696" s="22">
        <v>500</v>
      </c>
      <c r="F36696" s="8" t="s">
        <v>371</v>
      </c>
      <c r="G36696" s="8" t="s">
        <v>374</v>
      </c>
      <c r="H36696" s="9" t="str">
        <f t="shared" si="8731"/>
        <v>FL</v>
      </c>
      <c r="I36696" s="10" t="s">
        <v>3367</v>
      </c>
      <c r="J36696" s="10" t="s">
        <v>3371</v>
      </c>
      <c r="K36696" s="8" t="s">
        <v>117</v>
      </c>
      <c r="L36696" s="8">
        <v>5608</v>
      </c>
      <c r="M36696" s="8">
        <v>30</v>
      </c>
      <c r="N36696" s="8">
        <v>10</v>
      </c>
      <c r="O36696" s="8"/>
      <c r="P36696" s="3">
        <v>1</v>
      </c>
      <c r="Q36696" s="3" t="str">
        <f t="shared" si="8733"/>
        <v/>
      </c>
      <c r="R36696" s="3">
        <f t="shared" si="8734"/>
        <v>1</v>
      </c>
      <c r="S36696" s="3" t="str">
        <f t="shared" si="8735"/>
        <v/>
      </c>
      <c r="T36696" s="3" t="str">
        <f t="shared" si="8736"/>
        <v/>
      </c>
      <c r="U36696" s="3" t="str">
        <f t="shared" si="8737"/>
        <v/>
      </c>
      <c r="V36696" s="3" t="str">
        <f t="shared" si="8738"/>
        <v/>
      </c>
      <c r="W36696" s="3" t="str">
        <f t="shared" si="8739"/>
        <v/>
      </c>
      <c r="X36696" s="3" t="str">
        <f t="shared" si="8740"/>
        <v/>
      </c>
      <c r="Y36696" s="3" t="str">
        <f t="shared" si="8741"/>
        <v/>
      </c>
      <c r="Z36696" s="3" t="str">
        <f t="shared" si="8742"/>
        <v/>
      </c>
      <c r="AA36696" s="3" t="str">
        <f t="shared" si="8743"/>
        <v/>
      </c>
      <c r="AB36696" s="3" t="str">
        <f t="shared" si="8744"/>
        <v/>
      </c>
      <c r="AC36696" s="29"/>
    </row>
    <row r="36697" spans="1:29" s="48" customFormat="1" x14ac:dyDescent="0.25">
      <c r="A36697" s="20">
        <v>1700</v>
      </c>
      <c r="B36697" s="22">
        <v>2015</v>
      </c>
      <c r="C36697" s="20" t="s">
        <v>139</v>
      </c>
      <c r="D36697" s="25">
        <f t="shared" si="8745"/>
        <v>42334</v>
      </c>
      <c r="E36697" s="22">
        <v>455</v>
      </c>
      <c r="F36697" s="8" t="s">
        <v>371</v>
      </c>
      <c r="G36697" s="8" t="s">
        <v>374</v>
      </c>
      <c r="H36697" s="9" t="str">
        <f t="shared" si="8731"/>
        <v>FL</v>
      </c>
      <c r="I36697" s="10" t="s">
        <v>3367</v>
      </c>
      <c r="J36697" s="10" t="s">
        <v>3373</v>
      </c>
      <c r="K36697" s="8" t="s">
        <v>80</v>
      </c>
      <c r="L36697" s="8">
        <v>5610</v>
      </c>
      <c r="M36697" s="8">
        <v>26</v>
      </c>
      <c r="N36697" s="8">
        <v>11</v>
      </c>
      <c r="O36697" s="8" t="s">
        <v>78</v>
      </c>
      <c r="P36697" s="3">
        <v>1</v>
      </c>
      <c r="Q36697" s="3" t="str">
        <f t="shared" si="8733"/>
        <v/>
      </c>
      <c r="R36697" s="3">
        <f t="shared" si="8734"/>
        <v>1</v>
      </c>
      <c r="S36697" s="3" t="str">
        <f t="shared" si="8735"/>
        <v/>
      </c>
      <c r="T36697" s="3" t="str">
        <f t="shared" si="8736"/>
        <v/>
      </c>
      <c r="U36697" s="3" t="str">
        <f t="shared" si="8737"/>
        <v/>
      </c>
      <c r="V36697" s="3" t="str">
        <f t="shared" si="8738"/>
        <v/>
      </c>
      <c r="W36697" s="3" t="str">
        <f t="shared" si="8739"/>
        <v/>
      </c>
      <c r="X36697" s="3" t="str">
        <f t="shared" si="8740"/>
        <v/>
      </c>
      <c r="Y36697" s="3" t="str">
        <f t="shared" si="8741"/>
        <v/>
      </c>
      <c r="Z36697" s="3" t="str">
        <f t="shared" si="8742"/>
        <v/>
      </c>
      <c r="AA36697" s="3" t="str">
        <f t="shared" si="8743"/>
        <v/>
      </c>
      <c r="AB36697" s="3" t="str">
        <f t="shared" si="8744"/>
        <v/>
      </c>
      <c r="AC36697" s="29"/>
    </row>
    <row r="36698" spans="1:29" s="48" customFormat="1" x14ac:dyDescent="0.25">
      <c r="A36698" s="20">
        <v>1700</v>
      </c>
      <c r="B36698" s="22">
        <v>2015</v>
      </c>
      <c r="C36698" s="20" t="s">
        <v>51</v>
      </c>
      <c r="D36698" s="25">
        <f t="shared" si="8745"/>
        <v>42337</v>
      </c>
      <c r="E36698" s="22">
        <v>700</v>
      </c>
      <c r="F36698" s="8" t="s">
        <v>371</v>
      </c>
      <c r="G36698" s="8" t="s">
        <v>374</v>
      </c>
      <c r="H36698" s="9" t="str">
        <f t="shared" si="8731"/>
        <v>FL</v>
      </c>
      <c r="I36698" s="10" t="s">
        <v>3367</v>
      </c>
      <c r="J36698" s="10" t="s">
        <v>3374</v>
      </c>
      <c r="K36698" s="8" t="s">
        <v>117</v>
      </c>
      <c r="L36698" s="8">
        <v>5610</v>
      </c>
      <c r="M36698" s="8">
        <v>29</v>
      </c>
      <c r="N36698" s="8">
        <v>11</v>
      </c>
      <c r="O36698" s="8"/>
      <c r="P36698" s="3">
        <v>1</v>
      </c>
      <c r="Q36698" s="3" t="str">
        <f t="shared" si="8733"/>
        <v/>
      </c>
      <c r="R36698" s="3">
        <f t="shared" si="8734"/>
        <v>1</v>
      </c>
      <c r="S36698" s="3" t="str">
        <f t="shared" si="8735"/>
        <v/>
      </c>
      <c r="T36698" s="3" t="str">
        <f t="shared" si="8736"/>
        <v/>
      </c>
      <c r="U36698" s="3" t="str">
        <f t="shared" si="8737"/>
        <v/>
      </c>
      <c r="V36698" s="3" t="str">
        <f t="shared" si="8738"/>
        <v/>
      </c>
      <c r="W36698" s="3" t="str">
        <f t="shared" si="8739"/>
        <v/>
      </c>
      <c r="X36698" s="3" t="str">
        <f t="shared" si="8740"/>
        <v/>
      </c>
      <c r="Y36698" s="3" t="str">
        <f t="shared" si="8741"/>
        <v/>
      </c>
      <c r="Z36698" s="3" t="str">
        <f t="shared" si="8742"/>
        <v/>
      </c>
      <c r="AA36698" s="3" t="str">
        <f t="shared" si="8743"/>
        <v/>
      </c>
      <c r="AB36698" s="3" t="str">
        <f t="shared" si="8744"/>
        <v/>
      </c>
      <c r="AC36698" s="29"/>
    </row>
    <row r="36699" spans="1:29" s="48" customFormat="1" x14ac:dyDescent="0.25">
      <c r="A36699" s="20">
        <v>1700</v>
      </c>
      <c r="B36699" s="20">
        <v>2016</v>
      </c>
      <c r="C36699" s="20" t="s">
        <v>422</v>
      </c>
      <c r="D36699" s="25">
        <f t="shared" si="8745"/>
        <v>42597</v>
      </c>
      <c r="E36699" s="22">
        <v>59</v>
      </c>
      <c r="F36699" s="8" t="s">
        <v>371</v>
      </c>
      <c r="G36699" s="9" t="s">
        <v>374</v>
      </c>
      <c r="H36699" s="9" t="str">
        <f t="shared" si="8731"/>
        <v>FL</v>
      </c>
      <c r="I36699" s="10" t="s">
        <v>3367</v>
      </c>
      <c r="J36699" s="7" t="s">
        <v>6016</v>
      </c>
      <c r="K36699" s="8" t="s">
        <v>377</v>
      </c>
      <c r="L36699" s="8">
        <v>5703</v>
      </c>
      <c r="M36699" s="8">
        <v>15</v>
      </c>
      <c r="N36699" s="8">
        <v>8</v>
      </c>
      <c r="O36699" s="8"/>
      <c r="P36699" s="3">
        <v>1</v>
      </c>
      <c r="Q36699" s="3" t="str">
        <f t="shared" si="8733"/>
        <v/>
      </c>
      <c r="R36699" s="3" t="str">
        <f t="shared" si="8734"/>
        <v/>
      </c>
      <c r="S36699" s="3">
        <f t="shared" si="8735"/>
        <v>1</v>
      </c>
      <c r="T36699" s="3" t="str">
        <f t="shared" si="8736"/>
        <v/>
      </c>
      <c r="U36699" s="3" t="str">
        <f t="shared" si="8737"/>
        <v/>
      </c>
      <c r="V36699" s="3" t="str">
        <f t="shared" si="8738"/>
        <v/>
      </c>
      <c r="W36699" s="3" t="str">
        <f t="shared" si="8739"/>
        <v/>
      </c>
      <c r="X36699" s="3" t="str">
        <f t="shared" si="8740"/>
        <v/>
      </c>
      <c r="Y36699" s="3" t="str">
        <f t="shared" si="8741"/>
        <v/>
      </c>
      <c r="Z36699" s="3" t="str">
        <f t="shared" si="8742"/>
        <v/>
      </c>
      <c r="AA36699" s="3" t="str">
        <f t="shared" si="8743"/>
        <v/>
      </c>
      <c r="AB36699" s="3" t="str">
        <f t="shared" si="8744"/>
        <v/>
      </c>
      <c r="AC36699" s="29"/>
    </row>
    <row r="36700" spans="1:29" s="48" customFormat="1" x14ac:dyDescent="0.25">
      <c r="A36700" s="20">
        <v>1700</v>
      </c>
      <c r="B36700" s="20">
        <v>2016</v>
      </c>
      <c r="C36700" s="20" t="s">
        <v>105</v>
      </c>
      <c r="D36700" s="25">
        <f t="shared" si="8745"/>
        <v>42630</v>
      </c>
      <c r="E36700" s="22">
        <v>400</v>
      </c>
      <c r="F36700" s="8" t="s">
        <v>371</v>
      </c>
      <c r="G36700" s="9" t="s">
        <v>374</v>
      </c>
      <c r="H36700" s="9" t="str">
        <f t="shared" si="8731"/>
        <v>FL</v>
      </c>
      <c r="I36700" s="10" t="s">
        <v>3367</v>
      </c>
      <c r="J36700" s="7" t="s">
        <v>6017</v>
      </c>
      <c r="K36700" s="8" t="s">
        <v>117</v>
      </c>
      <c r="L36700" s="8">
        <v>5705</v>
      </c>
      <c r="M36700" s="8">
        <v>17</v>
      </c>
      <c r="N36700" s="8">
        <v>9</v>
      </c>
      <c r="O36700" s="8"/>
      <c r="P36700" s="3">
        <v>1</v>
      </c>
      <c r="Q36700" s="3" t="str">
        <f t="shared" si="8733"/>
        <v/>
      </c>
      <c r="R36700" s="3" t="str">
        <f t="shared" si="8734"/>
        <v/>
      </c>
      <c r="S36700" s="3">
        <f t="shared" si="8735"/>
        <v>1</v>
      </c>
      <c r="T36700" s="3" t="str">
        <f t="shared" si="8736"/>
        <v/>
      </c>
      <c r="U36700" s="3" t="str">
        <f t="shared" si="8737"/>
        <v/>
      </c>
      <c r="V36700" s="3" t="str">
        <f t="shared" si="8738"/>
        <v/>
      </c>
      <c r="W36700" s="3" t="str">
        <f t="shared" si="8739"/>
        <v/>
      </c>
      <c r="X36700" s="3" t="str">
        <f t="shared" si="8740"/>
        <v/>
      </c>
      <c r="Y36700" s="3" t="str">
        <f t="shared" si="8741"/>
        <v/>
      </c>
      <c r="Z36700" s="3" t="str">
        <f t="shared" si="8742"/>
        <v/>
      </c>
      <c r="AA36700" s="3" t="str">
        <f t="shared" si="8743"/>
        <v/>
      </c>
      <c r="AB36700" s="3" t="str">
        <f t="shared" si="8744"/>
        <v/>
      </c>
      <c r="AC36700" s="29"/>
    </row>
    <row r="36701" spans="1:29" s="48" customFormat="1" x14ac:dyDescent="0.25">
      <c r="A36701" s="20">
        <v>1700</v>
      </c>
      <c r="B36701" s="20">
        <v>2016</v>
      </c>
      <c r="C36701" s="20" t="s">
        <v>38</v>
      </c>
      <c r="D36701" s="25">
        <f t="shared" si="8745"/>
        <v>42661</v>
      </c>
      <c r="E36701" s="22">
        <v>550</v>
      </c>
      <c r="F36701" s="8" t="s">
        <v>371</v>
      </c>
      <c r="G36701" s="9" t="s">
        <v>374</v>
      </c>
      <c r="H36701" s="9" t="str">
        <f t="shared" si="8731"/>
        <v>FL</v>
      </c>
      <c r="I36701" s="10" t="s">
        <v>3367</v>
      </c>
      <c r="J36701" s="7" t="s">
        <v>6023</v>
      </c>
      <c r="K36701" s="8" t="s">
        <v>3506</v>
      </c>
      <c r="L36701" s="8">
        <v>5707</v>
      </c>
      <c r="M36701" s="8">
        <v>18</v>
      </c>
      <c r="N36701" s="8">
        <v>10</v>
      </c>
      <c r="O36701" s="8" t="s">
        <v>193</v>
      </c>
      <c r="P36701" s="3">
        <v>1</v>
      </c>
      <c r="Q36701" s="3" t="str">
        <f t="shared" si="8733"/>
        <v/>
      </c>
      <c r="R36701" s="3" t="str">
        <f t="shared" si="8734"/>
        <v/>
      </c>
      <c r="S36701" s="3">
        <f t="shared" si="8735"/>
        <v>1</v>
      </c>
      <c r="T36701" s="3" t="str">
        <f t="shared" si="8736"/>
        <v/>
      </c>
      <c r="U36701" s="3" t="str">
        <f t="shared" si="8737"/>
        <v/>
      </c>
      <c r="V36701" s="3" t="str">
        <f t="shared" si="8738"/>
        <v/>
      </c>
      <c r="W36701" s="3" t="str">
        <f t="shared" si="8739"/>
        <v/>
      </c>
      <c r="X36701" s="3" t="str">
        <f t="shared" si="8740"/>
        <v/>
      </c>
      <c r="Y36701" s="3" t="str">
        <f t="shared" si="8741"/>
        <v/>
      </c>
      <c r="Z36701" s="3" t="str">
        <f t="shared" si="8742"/>
        <v/>
      </c>
      <c r="AA36701" s="3" t="str">
        <f t="shared" si="8743"/>
        <v/>
      </c>
      <c r="AB36701" s="3" t="str">
        <f t="shared" si="8744"/>
        <v/>
      </c>
      <c r="AC36701" s="29"/>
    </row>
    <row r="36702" spans="1:29" s="48" customFormat="1" x14ac:dyDescent="0.25">
      <c r="A36702" s="20">
        <v>1700</v>
      </c>
      <c r="B36702" s="20">
        <v>2016</v>
      </c>
      <c r="C36702" s="20" t="s">
        <v>51</v>
      </c>
      <c r="D36702" s="25">
        <f t="shared" si="8745"/>
        <v>42703</v>
      </c>
      <c r="E36702" s="22">
        <v>600</v>
      </c>
      <c r="F36702" s="8" t="s">
        <v>371</v>
      </c>
      <c r="G36702" s="9" t="s">
        <v>374</v>
      </c>
      <c r="H36702" s="9" t="str">
        <f t="shared" si="8731"/>
        <v>FL</v>
      </c>
      <c r="I36702" s="10" t="s">
        <v>3367</v>
      </c>
      <c r="J36702" s="7" t="s">
        <v>6018</v>
      </c>
      <c r="K36702" s="8" t="s">
        <v>117</v>
      </c>
      <c r="L36702" s="8">
        <v>5710</v>
      </c>
      <c r="M36702" s="8">
        <v>29</v>
      </c>
      <c r="N36702" s="8">
        <v>11</v>
      </c>
      <c r="O36702" s="8"/>
      <c r="P36702" s="3">
        <v>1</v>
      </c>
      <c r="Q36702" s="3" t="str">
        <f t="shared" si="8733"/>
        <v/>
      </c>
      <c r="R36702" s="3" t="str">
        <f t="shared" si="8734"/>
        <v/>
      </c>
      <c r="S36702" s="3">
        <f t="shared" si="8735"/>
        <v>1</v>
      </c>
      <c r="T36702" s="3" t="str">
        <f t="shared" si="8736"/>
        <v/>
      </c>
      <c r="U36702" s="3" t="str">
        <f t="shared" si="8737"/>
        <v/>
      </c>
      <c r="V36702" s="3" t="str">
        <f t="shared" si="8738"/>
        <v/>
      </c>
      <c r="W36702" s="3" t="str">
        <f t="shared" si="8739"/>
        <v/>
      </c>
      <c r="X36702" s="3" t="str">
        <f t="shared" si="8740"/>
        <v/>
      </c>
      <c r="Y36702" s="3" t="str">
        <f t="shared" si="8741"/>
        <v/>
      </c>
      <c r="Z36702" s="3" t="str">
        <f t="shared" si="8742"/>
        <v/>
      </c>
      <c r="AA36702" s="3" t="str">
        <f t="shared" si="8743"/>
        <v/>
      </c>
      <c r="AB36702" s="3" t="str">
        <f t="shared" si="8744"/>
        <v/>
      </c>
      <c r="AC36702" s="29"/>
    </row>
    <row r="36703" spans="1:29" s="48" customFormat="1" x14ac:dyDescent="0.25">
      <c r="A36703" s="20">
        <v>1700</v>
      </c>
      <c r="B36703" s="20">
        <v>2016</v>
      </c>
      <c r="C36703" s="20" t="s">
        <v>195</v>
      </c>
      <c r="D36703" s="25">
        <f t="shared" si="8745"/>
        <v>42732</v>
      </c>
      <c r="E36703" s="22">
        <v>500</v>
      </c>
      <c r="F36703" s="8" t="s">
        <v>371</v>
      </c>
      <c r="G36703" s="9" t="s">
        <v>374</v>
      </c>
      <c r="H36703" s="9" t="str">
        <f t="shared" si="8731"/>
        <v>FL</v>
      </c>
      <c r="I36703" s="10" t="s">
        <v>3367</v>
      </c>
      <c r="J36703" s="7" t="s">
        <v>6019</v>
      </c>
      <c r="K36703" s="8" t="s">
        <v>3506</v>
      </c>
      <c r="L36703" s="8">
        <v>5712</v>
      </c>
      <c r="M36703" s="8">
        <v>28</v>
      </c>
      <c r="N36703" s="8">
        <v>12</v>
      </c>
      <c r="O36703" s="8" t="s">
        <v>193</v>
      </c>
      <c r="P36703" s="3">
        <v>1</v>
      </c>
      <c r="Q36703" s="3" t="str">
        <f t="shared" si="8733"/>
        <v/>
      </c>
      <c r="R36703" s="3" t="str">
        <f t="shared" si="8734"/>
        <v/>
      </c>
      <c r="S36703" s="3">
        <f t="shared" si="8735"/>
        <v>1</v>
      </c>
      <c r="T36703" s="3" t="str">
        <f t="shared" si="8736"/>
        <v/>
      </c>
      <c r="U36703" s="3" t="str">
        <f t="shared" si="8737"/>
        <v/>
      </c>
      <c r="V36703" s="3" t="str">
        <f t="shared" si="8738"/>
        <v/>
      </c>
      <c r="W36703" s="3" t="str">
        <f t="shared" si="8739"/>
        <v/>
      </c>
      <c r="X36703" s="3" t="str">
        <f t="shared" si="8740"/>
        <v/>
      </c>
      <c r="Y36703" s="3" t="str">
        <f t="shared" si="8741"/>
        <v/>
      </c>
      <c r="Z36703" s="3" t="str">
        <f t="shared" si="8742"/>
        <v/>
      </c>
      <c r="AA36703" s="3" t="str">
        <f t="shared" si="8743"/>
        <v/>
      </c>
      <c r="AB36703" s="3" t="str">
        <f t="shared" si="8744"/>
        <v/>
      </c>
      <c r="AC36703" s="29"/>
    </row>
    <row r="36704" spans="1:29" s="48" customFormat="1" x14ac:dyDescent="0.25">
      <c r="A36704" s="20">
        <v>1700</v>
      </c>
      <c r="B36704" s="20">
        <v>2017</v>
      </c>
      <c r="C36704" s="20" t="s">
        <v>200</v>
      </c>
      <c r="D36704" s="25">
        <f t="shared" si="8745"/>
        <v>42748</v>
      </c>
      <c r="E36704" s="22">
        <v>401</v>
      </c>
      <c r="F36704" s="8" t="s">
        <v>371</v>
      </c>
      <c r="G36704" s="9" t="s">
        <v>374</v>
      </c>
      <c r="H36704" s="9" t="str">
        <f t="shared" si="8731"/>
        <v>FL</v>
      </c>
      <c r="I36704" s="10" t="s">
        <v>3367</v>
      </c>
      <c r="J36704" s="7" t="s">
        <v>6020</v>
      </c>
      <c r="K36704" s="8" t="s">
        <v>197</v>
      </c>
      <c r="L36704" s="8">
        <v>5714</v>
      </c>
      <c r="M36704" s="8">
        <v>13</v>
      </c>
      <c r="N36704" s="8">
        <v>1</v>
      </c>
      <c r="O36704" s="8"/>
      <c r="P36704" s="3">
        <v>1</v>
      </c>
      <c r="Q36704" s="3" t="str">
        <f t="shared" si="8733"/>
        <v/>
      </c>
      <c r="R36704" s="3" t="str">
        <f t="shared" si="8734"/>
        <v/>
      </c>
      <c r="S36704" s="3" t="str">
        <f t="shared" si="8735"/>
        <v/>
      </c>
      <c r="T36704" s="3">
        <f t="shared" si="8736"/>
        <v>1</v>
      </c>
      <c r="U36704" s="3" t="str">
        <f t="shared" si="8737"/>
        <v/>
      </c>
      <c r="V36704" s="3" t="str">
        <f t="shared" si="8738"/>
        <v/>
      </c>
      <c r="W36704" s="3" t="str">
        <f t="shared" si="8739"/>
        <v/>
      </c>
      <c r="X36704" s="3" t="str">
        <f t="shared" si="8740"/>
        <v/>
      </c>
      <c r="Y36704" s="3" t="str">
        <f t="shared" si="8741"/>
        <v/>
      </c>
      <c r="Z36704" s="3" t="str">
        <f t="shared" si="8742"/>
        <v/>
      </c>
      <c r="AA36704" s="3" t="str">
        <f t="shared" si="8743"/>
        <v/>
      </c>
      <c r="AB36704" s="3" t="str">
        <f t="shared" si="8744"/>
        <v/>
      </c>
      <c r="AC36704" s="29"/>
    </row>
    <row r="36705" spans="1:29" s="48" customFormat="1" x14ac:dyDescent="0.25">
      <c r="A36705" s="20">
        <v>1700</v>
      </c>
      <c r="B36705" s="20">
        <v>2017</v>
      </c>
      <c r="C36705" s="20" t="s">
        <v>3446</v>
      </c>
      <c r="D36705" s="25">
        <f t="shared" si="8745"/>
        <v>42813</v>
      </c>
      <c r="E36705" s="22">
        <v>502</v>
      </c>
      <c r="F36705" s="8" t="s">
        <v>371</v>
      </c>
      <c r="G36705" s="9" t="s">
        <v>374</v>
      </c>
      <c r="H36705" s="9" t="str">
        <f t="shared" si="8731"/>
        <v>FL</v>
      </c>
      <c r="I36705" s="10" t="s">
        <v>3367</v>
      </c>
      <c r="J36705" s="7" t="s">
        <v>6021</v>
      </c>
      <c r="K36705" s="8" t="s">
        <v>953</v>
      </c>
      <c r="L36705" s="8">
        <v>5718</v>
      </c>
      <c r="M36705" s="8">
        <v>19</v>
      </c>
      <c r="N36705" s="8">
        <v>3</v>
      </c>
      <c r="O36705" s="8"/>
      <c r="P36705" s="3">
        <v>1</v>
      </c>
      <c r="Q36705" s="3" t="str">
        <f t="shared" si="8733"/>
        <v/>
      </c>
      <c r="R36705" s="3" t="str">
        <f t="shared" si="8734"/>
        <v/>
      </c>
      <c r="S36705" s="3" t="str">
        <f t="shared" si="8735"/>
        <v/>
      </c>
      <c r="T36705" s="3">
        <f t="shared" si="8736"/>
        <v>1</v>
      </c>
      <c r="U36705" s="3" t="str">
        <f t="shared" si="8737"/>
        <v/>
      </c>
      <c r="V36705" s="3" t="str">
        <f t="shared" si="8738"/>
        <v/>
      </c>
      <c r="W36705" s="3" t="str">
        <f t="shared" si="8739"/>
        <v/>
      </c>
      <c r="X36705" s="3" t="str">
        <f t="shared" si="8740"/>
        <v/>
      </c>
      <c r="Y36705" s="3" t="str">
        <f t="shared" si="8741"/>
        <v/>
      </c>
      <c r="Z36705" s="3" t="str">
        <f t="shared" si="8742"/>
        <v/>
      </c>
      <c r="AA36705" s="3" t="str">
        <f t="shared" si="8743"/>
        <v/>
      </c>
      <c r="AB36705" s="3" t="str">
        <f t="shared" si="8744"/>
        <v/>
      </c>
      <c r="AC36705" s="29"/>
    </row>
    <row r="36706" spans="1:29" s="48" customFormat="1" x14ac:dyDescent="0.25">
      <c r="A36706" s="20">
        <v>1700</v>
      </c>
      <c r="B36706" s="20">
        <v>2017</v>
      </c>
      <c r="C36706" s="20" t="s">
        <v>3473</v>
      </c>
      <c r="D36706" s="25">
        <f t="shared" si="8745"/>
        <v>42840</v>
      </c>
      <c r="E36706" s="22">
        <v>458</v>
      </c>
      <c r="F36706" s="8" t="s">
        <v>371</v>
      </c>
      <c r="G36706" s="9" t="s">
        <v>374</v>
      </c>
      <c r="H36706" s="9" t="str">
        <f t="shared" si="8731"/>
        <v>FL</v>
      </c>
      <c r="I36706" s="10" t="s">
        <v>3367</v>
      </c>
      <c r="J36706" s="7" t="s">
        <v>6022</v>
      </c>
      <c r="K36706" s="8" t="s">
        <v>3506</v>
      </c>
      <c r="L36706" s="8">
        <v>5720</v>
      </c>
      <c r="M36706" s="8">
        <v>15</v>
      </c>
      <c r="N36706" s="8">
        <v>4</v>
      </c>
      <c r="O36706" s="8" t="s">
        <v>193</v>
      </c>
      <c r="P36706" s="3">
        <v>1</v>
      </c>
      <c r="Q36706" s="3" t="str">
        <f t="shared" si="8733"/>
        <v/>
      </c>
      <c r="R36706" s="3" t="str">
        <f t="shared" si="8734"/>
        <v/>
      </c>
      <c r="S36706" s="3" t="str">
        <f t="shared" si="8735"/>
        <v/>
      </c>
      <c r="T36706" s="3">
        <f t="shared" si="8736"/>
        <v>1</v>
      </c>
      <c r="U36706" s="3" t="str">
        <f t="shared" si="8737"/>
        <v/>
      </c>
      <c r="V36706" s="3" t="str">
        <f t="shared" si="8738"/>
        <v/>
      </c>
      <c r="W36706" s="3" t="str">
        <f t="shared" si="8739"/>
        <v/>
      </c>
      <c r="X36706" s="3" t="str">
        <f t="shared" si="8740"/>
        <v/>
      </c>
      <c r="Y36706" s="3" t="str">
        <f t="shared" si="8741"/>
        <v/>
      </c>
      <c r="Z36706" s="3" t="str">
        <f t="shared" si="8742"/>
        <v/>
      </c>
      <c r="AA36706" s="3" t="str">
        <f t="shared" si="8743"/>
        <v/>
      </c>
      <c r="AB36706" s="3" t="str">
        <f t="shared" si="8744"/>
        <v/>
      </c>
      <c r="AC36706" s="29"/>
    </row>
    <row r="36707" spans="1:29" s="48" customFormat="1" x14ac:dyDescent="0.25">
      <c r="A36707" s="20">
        <v>1700</v>
      </c>
      <c r="B36707" s="20">
        <v>2017</v>
      </c>
      <c r="C36707" s="20" t="s">
        <v>3488</v>
      </c>
      <c r="D36707" s="25">
        <f t="shared" si="8745"/>
        <v>42930</v>
      </c>
      <c r="E36707" s="22">
        <v>400</v>
      </c>
      <c r="F36707" s="8" t="s">
        <v>371</v>
      </c>
      <c r="G36707" s="8" t="s">
        <v>374</v>
      </c>
      <c r="H36707" s="9" t="str">
        <f t="shared" si="8731"/>
        <v>FL</v>
      </c>
      <c r="I36707" s="10" t="s">
        <v>3367</v>
      </c>
      <c r="J36707" s="10" t="s">
        <v>9453</v>
      </c>
      <c r="K36707" s="8" t="s">
        <v>3506</v>
      </c>
      <c r="L36707" s="8">
        <v>5802</v>
      </c>
      <c r="M36707" s="8">
        <v>14</v>
      </c>
      <c r="N36707" s="8">
        <v>7</v>
      </c>
      <c r="O36707" s="8" t="s">
        <v>193</v>
      </c>
      <c r="P36707" s="3">
        <v>1</v>
      </c>
      <c r="Q36707" s="3" t="str">
        <f t="shared" si="8733"/>
        <v/>
      </c>
      <c r="R36707" s="3" t="str">
        <f t="shared" si="8734"/>
        <v/>
      </c>
      <c r="S36707" s="3" t="str">
        <f t="shared" si="8735"/>
        <v/>
      </c>
      <c r="T36707" s="3">
        <f t="shared" si="8736"/>
        <v>1</v>
      </c>
      <c r="U36707" s="3" t="str">
        <f t="shared" si="8737"/>
        <v/>
      </c>
      <c r="V36707" s="3" t="str">
        <f t="shared" si="8738"/>
        <v/>
      </c>
      <c r="W36707" s="3" t="str">
        <f t="shared" si="8739"/>
        <v/>
      </c>
      <c r="X36707" s="3" t="str">
        <f t="shared" si="8740"/>
        <v/>
      </c>
      <c r="Y36707" s="3" t="str">
        <f t="shared" si="8741"/>
        <v/>
      </c>
      <c r="Z36707" s="3" t="str">
        <f t="shared" si="8742"/>
        <v/>
      </c>
      <c r="AA36707" s="3" t="str">
        <f t="shared" si="8743"/>
        <v/>
      </c>
      <c r="AB36707" s="3" t="str">
        <f t="shared" si="8744"/>
        <v/>
      </c>
      <c r="AC36707" s="29"/>
    </row>
    <row r="36708" spans="1:29" s="48" customFormat="1" x14ac:dyDescent="0.25">
      <c r="A36708" s="20">
        <v>1700</v>
      </c>
      <c r="B36708" s="20">
        <v>2017</v>
      </c>
      <c r="C36708" s="20" t="s">
        <v>127</v>
      </c>
      <c r="D36708" s="25">
        <f t="shared" si="8745"/>
        <v>42964</v>
      </c>
      <c r="E36708" s="22">
        <v>500</v>
      </c>
      <c r="F36708" s="8" t="s">
        <v>371</v>
      </c>
      <c r="G36708" s="8" t="s">
        <v>374</v>
      </c>
      <c r="H36708" s="9" t="str">
        <f t="shared" si="8731"/>
        <v>FL</v>
      </c>
      <c r="I36708" s="10" t="s">
        <v>3367</v>
      </c>
      <c r="J36708" s="10" t="s">
        <v>9454</v>
      </c>
      <c r="K36708" s="8" t="s">
        <v>3506</v>
      </c>
      <c r="L36708" s="8">
        <v>5803</v>
      </c>
      <c r="M36708" s="8">
        <v>17</v>
      </c>
      <c r="N36708" s="8">
        <v>8</v>
      </c>
      <c r="O36708" s="8" t="s">
        <v>193</v>
      </c>
      <c r="P36708" s="3">
        <v>1</v>
      </c>
      <c r="Q36708" s="3" t="str">
        <f t="shared" si="8733"/>
        <v/>
      </c>
      <c r="R36708" s="3" t="str">
        <f t="shared" si="8734"/>
        <v/>
      </c>
      <c r="S36708" s="3" t="str">
        <f t="shared" si="8735"/>
        <v/>
      </c>
      <c r="T36708" s="3">
        <f t="shared" si="8736"/>
        <v>1</v>
      </c>
      <c r="U36708" s="3" t="str">
        <f t="shared" si="8737"/>
        <v/>
      </c>
      <c r="V36708" s="3" t="str">
        <f t="shared" si="8738"/>
        <v/>
      </c>
      <c r="W36708" s="3" t="str">
        <f t="shared" si="8739"/>
        <v/>
      </c>
      <c r="X36708" s="3" t="str">
        <f t="shared" si="8740"/>
        <v/>
      </c>
      <c r="Y36708" s="3" t="str">
        <f t="shared" si="8741"/>
        <v/>
      </c>
      <c r="Z36708" s="3" t="str">
        <f t="shared" si="8742"/>
        <v/>
      </c>
      <c r="AA36708" s="3" t="str">
        <f t="shared" si="8743"/>
        <v/>
      </c>
      <c r="AB36708" s="3" t="str">
        <f t="shared" si="8744"/>
        <v/>
      </c>
      <c r="AC36708" s="29"/>
    </row>
    <row r="36709" spans="1:29" s="48" customFormat="1" x14ac:dyDescent="0.25">
      <c r="A36709" s="20">
        <v>1700</v>
      </c>
      <c r="B36709" s="20">
        <v>2017</v>
      </c>
      <c r="C36709" s="20" t="s">
        <v>1085</v>
      </c>
      <c r="D36709" s="25">
        <f t="shared" si="8745"/>
        <v>42997</v>
      </c>
      <c r="E36709" s="22">
        <v>500</v>
      </c>
      <c r="F36709" s="8" t="s">
        <v>371</v>
      </c>
      <c r="G36709" s="8" t="s">
        <v>374</v>
      </c>
      <c r="H36709" s="9" t="str">
        <f t="shared" si="8731"/>
        <v>FL</v>
      </c>
      <c r="I36709" s="10" t="s">
        <v>3367</v>
      </c>
      <c r="J36709" s="10" t="s">
        <v>9455</v>
      </c>
      <c r="K36709" s="8" t="s">
        <v>3506</v>
      </c>
      <c r="L36709" s="8">
        <v>5805</v>
      </c>
      <c r="M36709" s="8">
        <v>19</v>
      </c>
      <c r="N36709" s="8">
        <v>9</v>
      </c>
      <c r="O36709" s="8" t="s">
        <v>193</v>
      </c>
      <c r="P36709" s="3">
        <v>1</v>
      </c>
      <c r="Q36709" s="3" t="str">
        <f t="shared" si="8733"/>
        <v/>
      </c>
      <c r="R36709" s="3" t="str">
        <f t="shared" si="8734"/>
        <v/>
      </c>
      <c r="S36709" s="3" t="str">
        <f t="shared" si="8735"/>
        <v/>
      </c>
      <c r="T36709" s="3">
        <f t="shared" si="8736"/>
        <v>1</v>
      </c>
      <c r="U36709" s="3" t="str">
        <f t="shared" si="8737"/>
        <v/>
      </c>
      <c r="V36709" s="3" t="str">
        <f t="shared" si="8738"/>
        <v/>
      </c>
      <c r="W36709" s="3" t="str">
        <f t="shared" si="8739"/>
        <v/>
      </c>
      <c r="X36709" s="3" t="str">
        <f t="shared" si="8740"/>
        <v/>
      </c>
      <c r="Y36709" s="3" t="str">
        <f t="shared" si="8741"/>
        <v/>
      </c>
      <c r="Z36709" s="3" t="str">
        <f t="shared" si="8742"/>
        <v/>
      </c>
      <c r="AA36709" s="3" t="str">
        <f t="shared" si="8743"/>
        <v/>
      </c>
      <c r="AB36709" s="3" t="str">
        <f t="shared" si="8744"/>
        <v/>
      </c>
      <c r="AC36709" s="29"/>
    </row>
    <row r="36710" spans="1:29" s="48" customFormat="1" x14ac:dyDescent="0.25">
      <c r="A36710" s="20">
        <v>1700</v>
      </c>
      <c r="B36710" s="20">
        <v>2017</v>
      </c>
      <c r="C36710" s="20" t="s">
        <v>163</v>
      </c>
      <c r="D36710" s="25">
        <f t="shared" si="8745"/>
        <v>43019</v>
      </c>
      <c r="E36710" s="22">
        <v>400</v>
      </c>
      <c r="F36710" s="8" t="s">
        <v>371</v>
      </c>
      <c r="G36710" s="8" t="s">
        <v>374</v>
      </c>
      <c r="H36710" s="9" t="str">
        <f t="shared" ref="H36710:H36773" si="8746">RIGHT(I36710,2)</f>
        <v>FL</v>
      </c>
      <c r="I36710" s="10" t="s">
        <v>3367</v>
      </c>
      <c r="J36710" s="10" t="s">
        <v>9456</v>
      </c>
      <c r="K36710" s="8" t="s">
        <v>3506</v>
      </c>
      <c r="L36710" s="8">
        <v>5807</v>
      </c>
      <c r="M36710" s="8">
        <v>11</v>
      </c>
      <c r="N36710" s="8">
        <v>10</v>
      </c>
      <c r="O36710" s="8" t="s">
        <v>193</v>
      </c>
      <c r="P36710" s="3">
        <v>1</v>
      </c>
      <c r="Q36710" s="3" t="str">
        <f t="shared" si="8733"/>
        <v/>
      </c>
      <c r="R36710" s="3" t="str">
        <f t="shared" si="8734"/>
        <v/>
      </c>
      <c r="S36710" s="3" t="str">
        <f t="shared" si="8735"/>
        <v/>
      </c>
      <c r="T36710" s="3">
        <f t="shared" si="8736"/>
        <v>1</v>
      </c>
      <c r="U36710" s="3" t="str">
        <f t="shared" si="8737"/>
        <v/>
      </c>
      <c r="V36710" s="3" t="str">
        <f t="shared" si="8738"/>
        <v/>
      </c>
      <c r="W36710" s="3" t="str">
        <f t="shared" si="8739"/>
        <v/>
      </c>
      <c r="X36710" s="3" t="str">
        <f t="shared" si="8740"/>
        <v/>
      </c>
      <c r="Y36710" s="3" t="str">
        <f t="shared" si="8741"/>
        <v/>
      </c>
      <c r="Z36710" s="3" t="str">
        <f t="shared" si="8742"/>
        <v/>
      </c>
      <c r="AA36710" s="3" t="str">
        <f t="shared" si="8743"/>
        <v/>
      </c>
      <c r="AB36710" s="3" t="str">
        <f t="shared" si="8744"/>
        <v/>
      </c>
      <c r="AC36710" s="29"/>
    </row>
    <row r="36711" spans="1:29" s="48" customFormat="1" x14ac:dyDescent="0.25">
      <c r="A36711" s="20">
        <v>1700</v>
      </c>
      <c r="B36711" s="20">
        <v>2017</v>
      </c>
      <c r="C36711" s="20" t="s">
        <v>185</v>
      </c>
      <c r="D36711" s="25">
        <f t="shared" si="8745"/>
        <v>43039</v>
      </c>
      <c r="E36711" s="22">
        <v>400</v>
      </c>
      <c r="F36711" s="8" t="s">
        <v>371</v>
      </c>
      <c r="G36711" s="8" t="s">
        <v>374</v>
      </c>
      <c r="H36711" s="9" t="str">
        <f t="shared" si="8746"/>
        <v>FL</v>
      </c>
      <c r="I36711" s="10" t="s">
        <v>3367</v>
      </c>
      <c r="J36711" s="10" t="s">
        <v>9457</v>
      </c>
      <c r="K36711" s="8" t="s">
        <v>96</v>
      </c>
      <c r="L36711" s="8">
        <v>5808</v>
      </c>
      <c r="M36711" s="8">
        <v>31</v>
      </c>
      <c r="N36711" s="8">
        <v>10</v>
      </c>
      <c r="O36711" s="8"/>
      <c r="P36711" s="3">
        <v>1</v>
      </c>
      <c r="Q36711" s="3" t="str">
        <f t="shared" si="8733"/>
        <v/>
      </c>
      <c r="R36711" s="3" t="str">
        <f t="shared" si="8734"/>
        <v/>
      </c>
      <c r="S36711" s="3" t="str">
        <f t="shared" si="8735"/>
        <v/>
      </c>
      <c r="T36711" s="3">
        <f t="shared" si="8736"/>
        <v>1</v>
      </c>
      <c r="U36711" s="3" t="str">
        <f t="shared" si="8737"/>
        <v/>
      </c>
      <c r="V36711" s="3" t="str">
        <f t="shared" si="8738"/>
        <v/>
      </c>
      <c r="W36711" s="3" t="str">
        <f t="shared" si="8739"/>
        <v/>
      </c>
      <c r="X36711" s="3" t="str">
        <f t="shared" si="8740"/>
        <v/>
      </c>
      <c r="Y36711" s="3" t="str">
        <f t="shared" si="8741"/>
        <v/>
      </c>
      <c r="Z36711" s="3" t="str">
        <f t="shared" si="8742"/>
        <v/>
      </c>
      <c r="AA36711" s="3" t="str">
        <f t="shared" si="8743"/>
        <v/>
      </c>
      <c r="AB36711" s="3" t="str">
        <f t="shared" si="8744"/>
        <v/>
      </c>
      <c r="AC36711" s="29"/>
    </row>
    <row r="36712" spans="1:29" s="48" customFormat="1" ht="24" x14ac:dyDescent="0.25">
      <c r="A36712" s="20">
        <v>1700</v>
      </c>
      <c r="B36712" s="20">
        <v>2017</v>
      </c>
      <c r="C36712" s="20" t="s">
        <v>184</v>
      </c>
      <c r="D36712" s="25">
        <f t="shared" si="8745"/>
        <v>43041</v>
      </c>
      <c r="E36712" s="22">
        <v>2200</v>
      </c>
      <c r="F36712" s="8" t="s">
        <v>371</v>
      </c>
      <c r="G36712" s="8" t="s">
        <v>374</v>
      </c>
      <c r="H36712" s="9" t="str">
        <f t="shared" si="8746"/>
        <v>FL</v>
      </c>
      <c r="I36712" s="10" t="s">
        <v>3367</v>
      </c>
      <c r="J36712" s="10" t="s">
        <v>9458</v>
      </c>
      <c r="K36712" s="8" t="s">
        <v>6302</v>
      </c>
      <c r="L36712" s="8">
        <v>5808</v>
      </c>
      <c r="M36712" s="8">
        <v>2</v>
      </c>
      <c r="N36712" s="8">
        <v>11</v>
      </c>
      <c r="O36712" s="8"/>
      <c r="P36712" s="3">
        <v>1</v>
      </c>
      <c r="Q36712" s="3" t="str">
        <f t="shared" si="8733"/>
        <v/>
      </c>
      <c r="R36712" s="3" t="str">
        <f t="shared" si="8734"/>
        <v/>
      </c>
      <c r="S36712" s="3" t="str">
        <f t="shared" si="8735"/>
        <v/>
      </c>
      <c r="T36712" s="3">
        <f t="shared" si="8736"/>
        <v>1</v>
      </c>
      <c r="U36712" s="3" t="str">
        <f t="shared" si="8737"/>
        <v/>
      </c>
      <c r="V36712" s="3" t="str">
        <f t="shared" si="8738"/>
        <v/>
      </c>
      <c r="W36712" s="3" t="str">
        <f t="shared" si="8739"/>
        <v/>
      </c>
      <c r="X36712" s="3" t="str">
        <f t="shared" si="8740"/>
        <v/>
      </c>
      <c r="Y36712" s="3" t="str">
        <f t="shared" si="8741"/>
        <v/>
      </c>
      <c r="Z36712" s="3" t="str">
        <f t="shared" si="8742"/>
        <v/>
      </c>
      <c r="AA36712" s="3" t="str">
        <f t="shared" si="8743"/>
        <v/>
      </c>
      <c r="AB36712" s="3" t="str">
        <f t="shared" si="8744"/>
        <v/>
      </c>
      <c r="AC36712" s="29"/>
    </row>
    <row r="36713" spans="1:29" s="48" customFormat="1" x14ac:dyDescent="0.25">
      <c r="A36713" s="20">
        <v>1700</v>
      </c>
      <c r="B36713" s="20">
        <v>2017</v>
      </c>
      <c r="C36713" s="20" t="s">
        <v>33</v>
      </c>
      <c r="D36713" s="25">
        <f t="shared" si="8745"/>
        <v>43071</v>
      </c>
      <c r="E36713" s="22">
        <v>601</v>
      </c>
      <c r="F36713" s="8" t="s">
        <v>371</v>
      </c>
      <c r="G36713" s="8" t="s">
        <v>374</v>
      </c>
      <c r="H36713" s="9" t="str">
        <f t="shared" si="8746"/>
        <v>FL</v>
      </c>
      <c r="I36713" s="10" t="s">
        <v>3367</v>
      </c>
      <c r="J36713" s="10" t="s">
        <v>9460</v>
      </c>
      <c r="K36713" s="8" t="s">
        <v>80</v>
      </c>
      <c r="L36713" s="8">
        <v>5812</v>
      </c>
      <c r="M36713" s="8">
        <v>2</v>
      </c>
      <c r="N36713" s="8">
        <v>12</v>
      </c>
      <c r="O36713" s="8" t="s">
        <v>78</v>
      </c>
      <c r="P36713" s="3">
        <v>1</v>
      </c>
      <c r="Q36713" s="3" t="str">
        <f t="shared" si="8733"/>
        <v/>
      </c>
      <c r="R36713" s="3" t="str">
        <f t="shared" si="8734"/>
        <v/>
      </c>
      <c r="S36713" s="3" t="str">
        <f t="shared" si="8735"/>
        <v/>
      </c>
      <c r="T36713" s="3">
        <f t="shared" si="8736"/>
        <v>1</v>
      </c>
      <c r="U36713" s="3" t="str">
        <f t="shared" si="8737"/>
        <v/>
      </c>
      <c r="V36713" s="3" t="str">
        <f t="shared" si="8738"/>
        <v/>
      </c>
      <c r="W36713" s="3" t="str">
        <f t="shared" si="8739"/>
        <v/>
      </c>
      <c r="X36713" s="3" t="str">
        <f t="shared" si="8740"/>
        <v/>
      </c>
      <c r="Y36713" s="3" t="str">
        <f t="shared" si="8741"/>
        <v/>
      </c>
      <c r="Z36713" s="3" t="str">
        <f t="shared" si="8742"/>
        <v/>
      </c>
      <c r="AA36713" s="3" t="str">
        <f t="shared" si="8743"/>
        <v/>
      </c>
      <c r="AB36713" s="3" t="str">
        <f t="shared" si="8744"/>
        <v/>
      </c>
      <c r="AC36713" s="29"/>
    </row>
    <row r="36714" spans="1:29" s="48" customFormat="1" x14ac:dyDescent="0.25">
      <c r="A36714" s="20">
        <v>1700</v>
      </c>
      <c r="B36714" s="20">
        <v>2017</v>
      </c>
      <c r="C36714" s="20" t="s">
        <v>111</v>
      </c>
      <c r="D36714" s="25">
        <f t="shared" si="8745"/>
        <v>43080</v>
      </c>
      <c r="E36714" s="22">
        <v>200</v>
      </c>
      <c r="F36714" s="8" t="s">
        <v>371</v>
      </c>
      <c r="G36714" s="8" t="s">
        <v>374</v>
      </c>
      <c r="H36714" s="9" t="str">
        <f t="shared" si="8746"/>
        <v>FL</v>
      </c>
      <c r="I36714" s="10" t="s">
        <v>3367</v>
      </c>
      <c r="J36714" s="10" t="s">
        <v>9459</v>
      </c>
      <c r="K36714" s="8" t="s">
        <v>96</v>
      </c>
      <c r="L36714" s="8">
        <v>5811</v>
      </c>
      <c r="M36714" s="8">
        <v>11</v>
      </c>
      <c r="N36714" s="8">
        <v>12</v>
      </c>
      <c r="O36714" s="8"/>
      <c r="P36714" s="3">
        <v>1</v>
      </c>
      <c r="Q36714" s="3" t="str">
        <f t="shared" si="8733"/>
        <v/>
      </c>
      <c r="R36714" s="3" t="str">
        <f t="shared" si="8734"/>
        <v/>
      </c>
      <c r="S36714" s="3" t="str">
        <f t="shared" si="8735"/>
        <v/>
      </c>
      <c r="T36714" s="3">
        <f t="shared" si="8736"/>
        <v>1</v>
      </c>
      <c r="U36714" s="3" t="str">
        <f t="shared" si="8737"/>
        <v/>
      </c>
      <c r="V36714" s="3" t="str">
        <f t="shared" si="8738"/>
        <v/>
      </c>
      <c r="W36714" s="3" t="str">
        <f t="shared" si="8739"/>
        <v/>
      </c>
      <c r="X36714" s="3" t="str">
        <f t="shared" si="8740"/>
        <v/>
      </c>
      <c r="Y36714" s="3" t="str">
        <f t="shared" si="8741"/>
        <v/>
      </c>
      <c r="Z36714" s="3" t="str">
        <f t="shared" si="8742"/>
        <v/>
      </c>
      <c r="AA36714" s="3" t="str">
        <f t="shared" si="8743"/>
        <v/>
      </c>
      <c r="AB36714" s="3" t="str">
        <f t="shared" si="8744"/>
        <v/>
      </c>
      <c r="AC36714" s="29"/>
    </row>
    <row r="36715" spans="1:29" s="48" customFormat="1" x14ac:dyDescent="0.25">
      <c r="A36715" s="20">
        <v>1700</v>
      </c>
      <c r="B36715" s="20">
        <v>2018</v>
      </c>
      <c r="C36715" s="20" t="s">
        <v>204</v>
      </c>
      <c r="D36715" s="25">
        <f t="shared" si="8745"/>
        <v>43104</v>
      </c>
      <c r="E36715" s="22">
        <v>0</v>
      </c>
      <c r="F36715" s="8" t="s">
        <v>371</v>
      </c>
      <c r="G36715" s="8" t="s">
        <v>374</v>
      </c>
      <c r="H36715" s="9" t="str">
        <f t="shared" si="8746"/>
        <v>FL</v>
      </c>
      <c r="I36715" s="10" t="s">
        <v>3367</v>
      </c>
      <c r="J36715" s="10" t="s">
        <v>9461</v>
      </c>
      <c r="K36715" s="8" t="s">
        <v>895</v>
      </c>
      <c r="L36715" s="8">
        <v>5813</v>
      </c>
      <c r="M36715" s="8">
        <v>4</v>
      </c>
      <c r="N36715" s="8">
        <v>1</v>
      </c>
      <c r="O36715" s="8"/>
      <c r="P36715" s="3">
        <v>1</v>
      </c>
      <c r="Q36715" s="3" t="str">
        <f t="shared" si="8733"/>
        <v/>
      </c>
      <c r="R36715" s="3" t="str">
        <f t="shared" si="8734"/>
        <v/>
      </c>
      <c r="S36715" s="3" t="str">
        <f t="shared" si="8735"/>
        <v/>
      </c>
      <c r="T36715" s="3" t="str">
        <f t="shared" si="8736"/>
        <v/>
      </c>
      <c r="U36715" s="3">
        <f t="shared" si="8737"/>
        <v>1</v>
      </c>
      <c r="V36715" s="3" t="str">
        <f t="shared" si="8738"/>
        <v/>
      </c>
      <c r="W36715" s="3" t="str">
        <f t="shared" si="8739"/>
        <v/>
      </c>
      <c r="X36715" s="3" t="str">
        <f t="shared" si="8740"/>
        <v/>
      </c>
      <c r="Y36715" s="3" t="str">
        <f t="shared" si="8741"/>
        <v/>
      </c>
      <c r="Z36715" s="3" t="str">
        <f t="shared" si="8742"/>
        <v/>
      </c>
      <c r="AA36715" s="3" t="str">
        <f t="shared" si="8743"/>
        <v/>
      </c>
      <c r="AB36715" s="3" t="str">
        <f t="shared" si="8744"/>
        <v/>
      </c>
      <c r="AC36715" s="29"/>
    </row>
    <row r="36716" spans="1:29" s="48" customFormat="1" x14ac:dyDescent="0.25">
      <c r="A36716" s="20">
        <v>1700</v>
      </c>
      <c r="B36716" s="20">
        <v>2018</v>
      </c>
      <c r="C36716" s="20" t="s">
        <v>393</v>
      </c>
      <c r="D36716" s="25">
        <f t="shared" si="8745"/>
        <v>43111</v>
      </c>
      <c r="E36716" s="22">
        <v>2157</v>
      </c>
      <c r="F36716" s="8" t="s">
        <v>371</v>
      </c>
      <c r="G36716" s="8" t="s">
        <v>374</v>
      </c>
      <c r="H36716" s="9" t="str">
        <f t="shared" si="8746"/>
        <v>FL</v>
      </c>
      <c r="I36716" s="10" t="s">
        <v>3367</v>
      </c>
      <c r="J36716" s="10" t="s">
        <v>9462</v>
      </c>
      <c r="K36716" s="8" t="s">
        <v>377</v>
      </c>
      <c r="L36716" s="8">
        <v>5813</v>
      </c>
      <c r="M36716" s="8">
        <v>11</v>
      </c>
      <c r="N36716" s="8">
        <v>1</v>
      </c>
      <c r="O36716" s="8"/>
      <c r="P36716" s="3">
        <v>1</v>
      </c>
      <c r="Q36716" s="3" t="str">
        <f t="shared" si="8733"/>
        <v/>
      </c>
      <c r="R36716" s="3" t="str">
        <f t="shared" si="8734"/>
        <v/>
      </c>
      <c r="S36716" s="3" t="str">
        <f t="shared" si="8735"/>
        <v/>
      </c>
      <c r="T36716" s="3" t="str">
        <f t="shared" si="8736"/>
        <v/>
      </c>
      <c r="U36716" s="3">
        <f t="shared" si="8737"/>
        <v>1</v>
      </c>
      <c r="V36716" s="3" t="str">
        <f t="shared" si="8738"/>
        <v/>
      </c>
      <c r="W36716" s="3" t="str">
        <f t="shared" si="8739"/>
        <v/>
      </c>
      <c r="X36716" s="3" t="str">
        <f t="shared" si="8740"/>
        <v/>
      </c>
      <c r="Y36716" s="3" t="str">
        <f t="shared" si="8741"/>
        <v/>
      </c>
      <c r="Z36716" s="3" t="str">
        <f t="shared" si="8742"/>
        <v/>
      </c>
      <c r="AA36716" s="3" t="str">
        <f t="shared" si="8743"/>
        <v/>
      </c>
      <c r="AB36716" s="3" t="str">
        <f t="shared" si="8744"/>
        <v/>
      </c>
      <c r="AC36716" s="29"/>
    </row>
    <row r="36717" spans="1:29" s="48" customFormat="1" x14ac:dyDescent="0.25">
      <c r="A36717" s="20">
        <v>1700</v>
      </c>
      <c r="B36717" s="20">
        <v>2018</v>
      </c>
      <c r="C36717" s="20" t="s">
        <v>69</v>
      </c>
      <c r="D36717" s="25">
        <f t="shared" si="8745"/>
        <v>43146</v>
      </c>
      <c r="E36717" s="22">
        <v>700</v>
      </c>
      <c r="F36717" s="8" t="s">
        <v>371</v>
      </c>
      <c r="G36717" s="9" t="s">
        <v>374</v>
      </c>
      <c r="H36717" s="9" t="str">
        <f t="shared" si="8746"/>
        <v>FL</v>
      </c>
      <c r="I36717" s="10" t="s">
        <v>3367</v>
      </c>
      <c r="J36717" s="10" t="s">
        <v>9463</v>
      </c>
      <c r="K36717" s="8" t="s">
        <v>3506</v>
      </c>
      <c r="L36717" s="8">
        <v>5816</v>
      </c>
      <c r="M36717" s="8">
        <v>15</v>
      </c>
      <c r="N36717" s="8">
        <v>2</v>
      </c>
      <c r="O36717" s="8" t="s">
        <v>193</v>
      </c>
      <c r="P36717" s="3">
        <v>1</v>
      </c>
      <c r="Q36717" s="3" t="str">
        <f t="shared" si="8733"/>
        <v/>
      </c>
      <c r="R36717" s="3" t="str">
        <f t="shared" si="8734"/>
        <v/>
      </c>
      <c r="S36717" s="3" t="str">
        <f t="shared" si="8735"/>
        <v/>
      </c>
      <c r="T36717" s="3" t="str">
        <f t="shared" si="8736"/>
        <v/>
      </c>
      <c r="U36717" s="3">
        <f t="shared" si="8737"/>
        <v>1</v>
      </c>
      <c r="V36717" s="3" t="str">
        <f t="shared" si="8738"/>
        <v/>
      </c>
      <c r="W36717" s="3" t="str">
        <f t="shared" si="8739"/>
        <v/>
      </c>
      <c r="X36717" s="3" t="str">
        <f t="shared" si="8740"/>
        <v/>
      </c>
      <c r="Y36717" s="3" t="str">
        <f t="shared" si="8741"/>
        <v/>
      </c>
      <c r="Z36717" s="3" t="str">
        <f t="shared" si="8742"/>
        <v/>
      </c>
      <c r="AA36717" s="3" t="str">
        <f t="shared" si="8743"/>
        <v/>
      </c>
      <c r="AB36717" s="3" t="str">
        <f t="shared" si="8744"/>
        <v/>
      </c>
      <c r="AC36717" s="29"/>
    </row>
    <row r="36718" spans="1:29" s="48" customFormat="1" x14ac:dyDescent="0.25">
      <c r="A36718" s="20">
        <v>1700</v>
      </c>
      <c r="B36718" s="20">
        <v>2018</v>
      </c>
      <c r="C36718" s="20" t="s">
        <v>122</v>
      </c>
      <c r="D36718" s="25">
        <f t="shared" si="8745"/>
        <v>43186</v>
      </c>
      <c r="E36718" s="22">
        <v>400</v>
      </c>
      <c r="F36718" s="8" t="s">
        <v>371</v>
      </c>
      <c r="G36718" s="8" t="s">
        <v>374</v>
      </c>
      <c r="H36718" s="9" t="str">
        <f t="shared" si="8746"/>
        <v>FL</v>
      </c>
      <c r="I36718" s="10" t="s">
        <v>3367</v>
      </c>
      <c r="J36718" s="10" t="s">
        <v>9464</v>
      </c>
      <c r="K36718" s="8" t="s">
        <v>3506</v>
      </c>
      <c r="L36718" s="8">
        <v>5819</v>
      </c>
      <c r="M36718" s="8">
        <v>27</v>
      </c>
      <c r="N36718" s="8">
        <v>3</v>
      </c>
      <c r="O36718" s="8" t="s">
        <v>193</v>
      </c>
      <c r="P36718" s="3">
        <v>1</v>
      </c>
      <c r="Q36718" s="3" t="str">
        <f t="shared" si="8733"/>
        <v/>
      </c>
      <c r="R36718" s="3" t="str">
        <f t="shared" si="8734"/>
        <v/>
      </c>
      <c r="S36718" s="3" t="str">
        <f t="shared" si="8735"/>
        <v/>
      </c>
      <c r="T36718" s="3" t="str">
        <f t="shared" si="8736"/>
        <v/>
      </c>
      <c r="U36718" s="3">
        <f t="shared" si="8737"/>
        <v>1</v>
      </c>
      <c r="V36718" s="3" t="str">
        <f t="shared" si="8738"/>
        <v/>
      </c>
      <c r="W36718" s="3" t="str">
        <f t="shared" si="8739"/>
        <v/>
      </c>
      <c r="X36718" s="3" t="str">
        <f t="shared" si="8740"/>
        <v/>
      </c>
      <c r="Y36718" s="3" t="str">
        <f t="shared" si="8741"/>
        <v/>
      </c>
      <c r="Z36718" s="3" t="str">
        <f t="shared" si="8742"/>
        <v/>
      </c>
      <c r="AA36718" s="3" t="str">
        <f t="shared" si="8743"/>
        <v/>
      </c>
      <c r="AB36718" s="3" t="str">
        <f t="shared" si="8744"/>
        <v/>
      </c>
      <c r="AC36718" s="29"/>
    </row>
    <row r="36719" spans="1:29" s="48" customFormat="1" x14ac:dyDescent="0.25">
      <c r="A36719" s="20">
        <v>1700</v>
      </c>
      <c r="B36719" s="20">
        <v>2018</v>
      </c>
      <c r="C36719" s="20" t="s">
        <v>3484</v>
      </c>
      <c r="D36719" s="25">
        <f t="shared" ref="D36719:D36739" si="8747">DATE(B36719,N36719,M36719)</f>
        <v>43228</v>
      </c>
      <c r="E36719" s="22">
        <v>400</v>
      </c>
      <c r="F36719" s="8" t="s">
        <v>371</v>
      </c>
      <c r="G36719" s="9" t="s">
        <v>374</v>
      </c>
      <c r="H36719" s="9" t="str">
        <f t="shared" si="8746"/>
        <v>FL</v>
      </c>
      <c r="I36719" s="10" t="s">
        <v>3367</v>
      </c>
      <c r="J36719" s="10" t="s">
        <v>9465</v>
      </c>
      <c r="K36719" s="8" t="s">
        <v>3506</v>
      </c>
      <c r="L36719" s="8">
        <v>5820</v>
      </c>
      <c r="M36719" s="8">
        <v>8</v>
      </c>
      <c r="N36719" s="8">
        <v>5</v>
      </c>
      <c r="O36719" s="8" t="s">
        <v>193</v>
      </c>
      <c r="P36719" s="3">
        <v>1</v>
      </c>
      <c r="Q36719" s="3" t="str">
        <f t="shared" si="8733"/>
        <v/>
      </c>
      <c r="R36719" s="3" t="str">
        <f t="shared" si="8734"/>
        <v/>
      </c>
      <c r="S36719" s="3" t="str">
        <f t="shared" si="8735"/>
        <v/>
      </c>
      <c r="T36719" s="3" t="str">
        <f t="shared" si="8736"/>
        <v/>
      </c>
      <c r="U36719" s="3">
        <f t="shared" si="8737"/>
        <v>1</v>
      </c>
      <c r="V36719" s="3" t="str">
        <f t="shared" si="8738"/>
        <v/>
      </c>
      <c r="W36719" s="3" t="str">
        <f t="shared" si="8739"/>
        <v/>
      </c>
      <c r="X36719" s="3" t="str">
        <f t="shared" si="8740"/>
        <v/>
      </c>
      <c r="Y36719" s="3" t="str">
        <f t="shared" si="8741"/>
        <v/>
      </c>
      <c r="Z36719" s="3" t="str">
        <f t="shared" si="8742"/>
        <v/>
      </c>
      <c r="AA36719" s="3" t="str">
        <f t="shared" si="8743"/>
        <v/>
      </c>
      <c r="AB36719" s="3" t="str">
        <f t="shared" si="8744"/>
        <v/>
      </c>
      <c r="AC36719" s="29"/>
    </row>
    <row r="36720" spans="1:29" s="48" customFormat="1" x14ac:dyDescent="0.25">
      <c r="A36720" s="20">
        <v>1700</v>
      </c>
      <c r="B36720" s="20">
        <v>2018</v>
      </c>
      <c r="C36720" s="20" t="s">
        <v>231</v>
      </c>
      <c r="D36720" s="25">
        <f t="shared" si="8747"/>
        <v>43401</v>
      </c>
      <c r="E36720" s="22">
        <v>100</v>
      </c>
      <c r="F36720" s="8" t="s">
        <v>371</v>
      </c>
      <c r="G36720" s="8" t="s">
        <v>374</v>
      </c>
      <c r="H36720" s="9" t="str">
        <f t="shared" si="8746"/>
        <v>FL</v>
      </c>
      <c r="I36720" s="10" t="s">
        <v>3367</v>
      </c>
      <c r="J36720" s="7" t="s">
        <v>13491</v>
      </c>
      <c r="K36720" s="8" t="s">
        <v>117</v>
      </c>
      <c r="L36720" s="8">
        <v>5908</v>
      </c>
      <c r="M36720" s="8">
        <v>28</v>
      </c>
      <c r="N36720" s="8">
        <v>10</v>
      </c>
      <c r="O36720" s="8"/>
      <c r="P36720" s="3">
        <v>1</v>
      </c>
      <c r="Q36720" s="3" t="str">
        <f t="shared" si="8733"/>
        <v/>
      </c>
      <c r="R36720" s="3" t="str">
        <f t="shared" si="8734"/>
        <v/>
      </c>
      <c r="S36720" s="3" t="str">
        <f t="shared" si="8735"/>
        <v/>
      </c>
      <c r="T36720" s="3" t="str">
        <f t="shared" si="8736"/>
        <v/>
      </c>
      <c r="U36720" s="3">
        <f t="shared" si="8737"/>
        <v>1</v>
      </c>
      <c r="V36720" s="3" t="str">
        <f t="shared" si="8738"/>
        <v/>
      </c>
      <c r="W36720" s="3" t="str">
        <f t="shared" si="8739"/>
        <v/>
      </c>
      <c r="X36720" s="3" t="str">
        <f t="shared" si="8740"/>
        <v/>
      </c>
      <c r="Y36720" s="3" t="str">
        <f t="shared" si="8741"/>
        <v/>
      </c>
      <c r="Z36720" s="3" t="str">
        <f t="shared" si="8742"/>
        <v/>
      </c>
      <c r="AA36720" s="3" t="str">
        <f t="shared" si="8743"/>
        <v/>
      </c>
      <c r="AB36720" s="3" t="str">
        <f t="shared" si="8744"/>
        <v/>
      </c>
      <c r="AC36720" s="29"/>
    </row>
    <row r="36721" spans="1:29" s="48" customFormat="1" x14ac:dyDescent="0.25">
      <c r="A36721" s="20">
        <v>1700</v>
      </c>
      <c r="B36721" s="20">
        <v>2018</v>
      </c>
      <c r="C36721" s="20" t="s">
        <v>1966</v>
      </c>
      <c r="D36721" s="25">
        <f t="shared" si="8747"/>
        <v>43419</v>
      </c>
      <c r="E36721" s="22">
        <v>500</v>
      </c>
      <c r="F36721" s="8" t="s">
        <v>371</v>
      </c>
      <c r="G36721" s="8" t="s">
        <v>374</v>
      </c>
      <c r="H36721" s="9" t="str">
        <f t="shared" si="8746"/>
        <v>FL</v>
      </c>
      <c r="I36721" s="10" t="s">
        <v>3367</v>
      </c>
      <c r="J36721" s="10" t="s">
        <v>13492</v>
      </c>
      <c r="K36721" s="8" t="s">
        <v>123</v>
      </c>
      <c r="L36721" s="8">
        <v>5909</v>
      </c>
      <c r="M36721" s="8">
        <v>15</v>
      </c>
      <c r="N36721" s="8">
        <v>11</v>
      </c>
      <c r="O36721" s="8"/>
      <c r="P36721" s="3">
        <v>1</v>
      </c>
      <c r="Q36721" s="3" t="str">
        <f t="shared" si="8733"/>
        <v/>
      </c>
      <c r="R36721" s="3" t="str">
        <f t="shared" si="8734"/>
        <v/>
      </c>
      <c r="S36721" s="3" t="str">
        <f t="shared" si="8735"/>
        <v/>
      </c>
      <c r="T36721" s="3" t="str">
        <f t="shared" si="8736"/>
        <v/>
      </c>
      <c r="U36721" s="3">
        <f t="shared" si="8737"/>
        <v>1</v>
      </c>
      <c r="V36721" s="3" t="str">
        <f t="shared" si="8738"/>
        <v/>
      </c>
      <c r="W36721" s="3" t="str">
        <f t="shared" si="8739"/>
        <v/>
      </c>
      <c r="X36721" s="3" t="str">
        <f t="shared" si="8740"/>
        <v/>
      </c>
      <c r="Y36721" s="3" t="str">
        <f t="shared" si="8741"/>
        <v/>
      </c>
      <c r="Z36721" s="3" t="str">
        <f t="shared" si="8742"/>
        <v/>
      </c>
      <c r="AA36721" s="3" t="str">
        <f t="shared" si="8743"/>
        <v/>
      </c>
      <c r="AB36721" s="3" t="str">
        <f t="shared" si="8744"/>
        <v/>
      </c>
      <c r="AC36721" s="29"/>
    </row>
    <row r="36722" spans="1:29" s="48" customFormat="1" x14ac:dyDescent="0.25">
      <c r="A36722" s="20">
        <v>1700</v>
      </c>
      <c r="B36722" s="20">
        <v>2018</v>
      </c>
      <c r="C36722" s="20" t="s">
        <v>208</v>
      </c>
      <c r="D36722" s="25">
        <f t="shared" si="8747"/>
        <v>43432</v>
      </c>
      <c r="E36722" s="22">
        <v>701</v>
      </c>
      <c r="F36722" s="8" t="s">
        <v>371</v>
      </c>
      <c r="G36722" s="8" t="s">
        <v>374</v>
      </c>
      <c r="H36722" s="9" t="str">
        <f t="shared" si="8746"/>
        <v>FL</v>
      </c>
      <c r="I36722" s="10" t="s">
        <v>3367</v>
      </c>
      <c r="J36722" s="7" t="s">
        <v>13493</v>
      </c>
      <c r="K36722" s="8" t="s">
        <v>953</v>
      </c>
      <c r="L36722" s="8">
        <v>5911</v>
      </c>
      <c r="M36722" s="8">
        <v>28</v>
      </c>
      <c r="N36722" s="8">
        <v>11</v>
      </c>
      <c r="O36722" s="8"/>
      <c r="P36722" s="3">
        <v>1</v>
      </c>
      <c r="Q36722" s="3" t="str">
        <f t="shared" si="8733"/>
        <v/>
      </c>
      <c r="R36722" s="3" t="str">
        <f t="shared" si="8734"/>
        <v/>
      </c>
      <c r="S36722" s="3" t="str">
        <f t="shared" si="8735"/>
        <v/>
      </c>
      <c r="T36722" s="3" t="str">
        <f t="shared" si="8736"/>
        <v/>
      </c>
      <c r="U36722" s="3">
        <f t="shared" si="8737"/>
        <v>1</v>
      </c>
      <c r="V36722" s="3" t="str">
        <f t="shared" si="8738"/>
        <v/>
      </c>
      <c r="W36722" s="3" t="str">
        <f t="shared" si="8739"/>
        <v/>
      </c>
      <c r="X36722" s="3" t="str">
        <f t="shared" si="8740"/>
        <v/>
      </c>
      <c r="Y36722" s="3" t="str">
        <f t="shared" si="8741"/>
        <v/>
      </c>
      <c r="Z36722" s="3" t="str">
        <f t="shared" si="8742"/>
        <v/>
      </c>
      <c r="AA36722" s="3" t="str">
        <f t="shared" si="8743"/>
        <v/>
      </c>
      <c r="AB36722" s="3" t="str">
        <f t="shared" si="8744"/>
        <v/>
      </c>
      <c r="AC36722" s="29"/>
    </row>
    <row r="36723" spans="1:29" s="48" customFormat="1" x14ac:dyDescent="0.25">
      <c r="A36723" s="20">
        <v>1700</v>
      </c>
      <c r="B36723" s="20">
        <v>2019</v>
      </c>
      <c r="C36723" s="20" t="s">
        <v>198</v>
      </c>
      <c r="D36723" s="25">
        <f t="shared" si="8747"/>
        <v>43468</v>
      </c>
      <c r="E36723" s="22">
        <v>358</v>
      </c>
      <c r="F36723" s="8" t="s">
        <v>371</v>
      </c>
      <c r="G36723" s="8" t="s">
        <v>374</v>
      </c>
      <c r="H36723" s="9" t="str">
        <f t="shared" si="8746"/>
        <v>FL</v>
      </c>
      <c r="I36723" s="10" t="s">
        <v>3367</v>
      </c>
      <c r="J36723" s="7" t="s">
        <v>13494</v>
      </c>
      <c r="K36723" s="8" t="s">
        <v>6302</v>
      </c>
      <c r="L36723" s="8">
        <v>5914</v>
      </c>
      <c r="M36723" s="8">
        <v>3</v>
      </c>
      <c r="N36723" s="8">
        <v>1</v>
      </c>
      <c r="O36723" s="8"/>
      <c r="P36723" s="3">
        <v>1</v>
      </c>
      <c r="Q36723" s="3" t="str">
        <f t="shared" si="8733"/>
        <v/>
      </c>
      <c r="R36723" s="3" t="str">
        <f t="shared" si="8734"/>
        <v/>
      </c>
      <c r="S36723" s="3" t="str">
        <f t="shared" si="8735"/>
        <v/>
      </c>
      <c r="T36723" s="3" t="str">
        <f t="shared" si="8736"/>
        <v/>
      </c>
      <c r="U36723" s="3" t="str">
        <f t="shared" si="8737"/>
        <v/>
      </c>
      <c r="V36723" s="3">
        <f t="shared" si="8738"/>
        <v>1</v>
      </c>
      <c r="W36723" s="3" t="str">
        <f t="shared" si="8739"/>
        <v/>
      </c>
      <c r="X36723" s="3" t="str">
        <f t="shared" si="8740"/>
        <v/>
      </c>
      <c r="Y36723" s="3" t="str">
        <f t="shared" si="8741"/>
        <v/>
      </c>
      <c r="Z36723" s="3" t="str">
        <f t="shared" si="8742"/>
        <v/>
      </c>
      <c r="AA36723" s="3" t="str">
        <f t="shared" si="8743"/>
        <v/>
      </c>
      <c r="AB36723" s="3" t="str">
        <f t="shared" si="8744"/>
        <v/>
      </c>
      <c r="AC36723" s="29"/>
    </row>
    <row r="36724" spans="1:29" s="48" customFormat="1" x14ac:dyDescent="0.25">
      <c r="A36724" s="20">
        <v>1700</v>
      </c>
      <c r="B36724" s="20">
        <v>2019</v>
      </c>
      <c r="C36724" s="20" t="s">
        <v>162</v>
      </c>
      <c r="D36724" s="25">
        <f t="shared" si="8747"/>
        <v>43480</v>
      </c>
      <c r="E36724" s="22">
        <v>500</v>
      </c>
      <c r="F36724" s="8" t="s">
        <v>371</v>
      </c>
      <c r="G36724" s="8" t="s">
        <v>374</v>
      </c>
      <c r="H36724" s="9" t="str">
        <f t="shared" si="8746"/>
        <v>FL</v>
      </c>
      <c r="I36724" s="10" t="s">
        <v>3367</v>
      </c>
      <c r="J36724" s="7" t="s">
        <v>13495</v>
      </c>
      <c r="K36724" s="8" t="s">
        <v>123</v>
      </c>
      <c r="L36724" s="8">
        <v>5914</v>
      </c>
      <c r="M36724" s="8">
        <v>15</v>
      </c>
      <c r="N36724" s="8">
        <v>1</v>
      </c>
      <c r="O36724" s="8"/>
      <c r="P36724" s="3">
        <v>1</v>
      </c>
      <c r="Q36724" s="3" t="str">
        <f t="shared" si="8733"/>
        <v/>
      </c>
      <c r="R36724" s="3" t="str">
        <f t="shared" si="8734"/>
        <v/>
      </c>
      <c r="S36724" s="3" t="str">
        <f t="shared" si="8735"/>
        <v/>
      </c>
      <c r="T36724" s="3" t="str">
        <f t="shared" si="8736"/>
        <v/>
      </c>
      <c r="U36724" s="3" t="str">
        <f t="shared" si="8737"/>
        <v/>
      </c>
      <c r="V36724" s="3">
        <f t="shared" si="8738"/>
        <v>1</v>
      </c>
      <c r="W36724" s="3" t="str">
        <f t="shared" si="8739"/>
        <v/>
      </c>
      <c r="X36724" s="3" t="str">
        <f t="shared" si="8740"/>
        <v/>
      </c>
      <c r="Y36724" s="3" t="str">
        <f t="shared" si="8741"/>
        <v/>
      </c>
      <c r="Z36724" s="3" t="str">
        <f t="shared" si="8742"/>
        <v/>
      </c>
      <c r="AA36724" s="3" t="str">
        <f t="shared" si="8743"/>
        <v/>
      </c>
      <c r="AB36724" s="3" t="str">
        <f t="shared" si="8744"/>
        <v/>
      </c>
      <c r="AC36724" s="29"/>
    </row>
    <row r="36725" spans="1:29" s="48" customFormat="1" x14ac:dyDescent="0.25">
      <c r="A36725" s="20">
        <v>1700</v>
      </c>
      <c r="B36725" s="20">
        <v>2019</v>
      </c>
      <c r="C36725" s="20" t="s">
        <v>349</v>
      </c>
      <c r="D36725" s="25">
        <f t="shared" si="8747"/>
        <v>43512</v>
      </c>
      <c r="E36725" s="22">
        <v>2300</v>
      </c>
      <c r="F36725" s="11" t="s">
        <v>371</v>
      </c>
      <c r="G36725" s="11" t="s">
        <v>374</v>
      </c>
      <c r="H36725" s="9" t="str">
        <f t="shared" si="8746"/>
        <v>FL</v>
      </c>
      <c r="I36725" s="10" t="s">
        <v>3367</v>
      </c>
      <c r="J36725" s="7" t="s">
        <v>13496</v>
      </c>
      <c r="K36725" s="8" t="s">
        <v>377</v>
      </c>
      <c r="L36725" s="8">
        <v>5918</v>
      </c>
      <c r="M36725" s="8">
        <v>16</v>
      </c>
      <c r="N36725" s="8">
        <v>2</v>
      </c>
      <c r="O36725" s="8"/>
      <c r="P36725" s="3">
        <v>1</v>
      </c>
      <c r="Q36725" s="3" t="str">
        <f t="shared" si="8733"/>
        <v/>
      </c>
      <c r="R36725" s="3" t="str">
        <f t="shared" si="8734"/>
        <v/>
      </c>
      <c r="S36725" s="3" t="str">
        <f t="shared" si="8735"/>
        <v/>
      </c>
      <c r="T36725" s="3" t="str">
        <f t="shared" si="8736"/>
        <v/>
      </c>
      <c r="U36725" s="3" t="str">
        <f t="shared" si="8737"/>
        <v/>
      </c>
      <c r="V36725" s="3">
        <f t="shared" si="8738"/>
        <v>1</v>
      </c>
      <c r="W36725" s="3" t="str">
        <f t="shared" si="8739"/>
        <v/>
      </c>
      <c r="X36725" s="3" t="str">
        <f t="shared" si="8740"/>
        <v/>
      </c>
      <c r="Y36725" s="3" t="str">
        <f t="shared" si="8741"/>
        <v/>
      </c>
      <c r="Z36725" s="3" t="str">
        <f t="shared" si="8742"/>
        <v/>
      </c>
      <c r="AA36725" s="3" t="str">
        <f t="shared" si="8743"/>
        <v/>
      </c>
      <c r="AB36725" s="3" t="str">
        <f t="shared" si="8744"/>
        <v/>
      </c>
      <c r="AC36725" s="29"/>
    </row>
    <row r="36726" spans="1:29" s="48" customFormat="1" x14ac:dyDescent="0.25">
      <c r="A36726" s="20">
        <v>1700</v>
      </c>
      <c r="B36726" s="20">
        <v>2019</v>
      </c>
      <c r="C36726" s="20" t="s">
        <v>128</v>
      </c>
      <c r="D36726" s="25">
        <f t="shared" si="8747"/>
        <v>43552</v>
      </c>
      <c r="E36726" s="22">
        <v>500</v>
      </c>
      <c r="F36726" s="8" t="s">
        <v>371</v>
      </c>
      <c r="G36726" s="8" t="s">
        <v>374</v>
      </c>
      <c r="H36726" s="9" t="str">
        <f t="shared" si="8746"/>
        <v>FL</v>
      </c>
      <c r="I36726" s="10" t="s">
        <v>3367</v>
      </c>
      <c r="J36726" s="7" t="s">
        <v>13497</v>
      </c>
      <c r="K36726" s="8" t="s">
        <v>3506</v>
      </c>
      <c r="L36726" s="8">
        <v>5919</v>
      </c>
      <c r="M36726" s="8">
        <v>28</v>
      </c>
      <c r="N36726" s="8">
        <v>3</v>
      </c>
      <c r="O36726" s="8" t="s">
        <v>193</v>
      </c>
      <c r="P36726" s="3">
        <v>1</v>
      </c>
      <c r="Q36726" s="3" t="str">
        <f t="shared" si="8733"/>
        <v/>
      </c>
      <c r="R36726" s="3" t="str">
        <f t="shared" si="8734"/>
        <v/>
      </c>
      <c r="S36726" s="3" t="str">
        <f t="shared" si="8735"/>
        <v/>
      </c>
      <c r="T36726" s="3" t="str">
        <f t="shared" si="8736"/>
        <v/>
      </c>
      <c r="U36726" s="3" t="str">
        <f t="shared" si="8737"/>
        <v/>
      </c>
      <c r="V36726" s="3">
        <f t="shared" si="8738"/>
        <v>1</v>
      </c>
      <c r="W36726" s="3" t="str">
        <f t="shared" si="8739"/>
        <v/>
      </c>
      <c r="X36726" s="3" t="str">
        <f t="shared" si="8740"/>
        <v/>
      </c>
      <c r="Y36726" s="3" t="str">
        <f t="shared" si="8741"/>
        <v/>
      </c>
      <c r="Z36726" s="3" t="str">
        <f t="shared" si="8742"/>
        <v/>
      </c>
      <c r="AA36726" s="3" t="str">
        <f t="shared" si="8743"/>
        <v/>
      </c>
      <c r="AB36726" s="3" t="str">
        <f t="shared" si="8744"/>
        <v/>
      </c>
      <c r="AC36726" s="29"/>
    </row>
    <row r="36727" spans="1:29" s="48" customFormat="1" x14ac:dyDescent="0.25">
      <c r="A36727" s="20">
        <v>1700</v>
      </c>
      <c r="B36727" s="20">
        <v>2019</v>
      </c>
      <c r="C36727" s="20" t="s">
        <v>3481</v>
      </c>
      <c r="D36727" s="25">
        <f t="shared" si="8747"/>
        <v>43572</v>
      </c>
      <c r="E36727" s="22">
        <v>455</v>
      </c>
      <c r="F36727" s="8" t="s">
        <v>371</v>
      </c>
      <c r="G36727" s="8" t="s">
        <v>374</v>
      </c>
      <c r="H36727" s="9" t="str">
        <f t="shared" si="8746"/>
        <v>FL</v>
      </c>
      <c r="I36727" s="10" t="s">
        <v>3367</v>
      </c>
      <c r="J36727" s="7" t="s">
        <v>13498</v>
      </c>
      <c r="K36727" s="8" t="s">
        <v>3506</v>
      </c>
      <c r="L36727" s="8">
        <v>59191</v>
      </c>
      <c r="M36727" s="8">
        <v>17</v>
      </c>
      <c r="N36727" s="8">
        <v>4</v>
      </c>
      <c r="O36727" s="8" t="s">
        <v>193</v>
      </c>
      <c r="P36727" s="3">
        <v>1</v>
      </c>
      <c r="Q36727" s="3" t="str">
        <f t="shared" si="8733"/>
        <v/>
      </c>
      <c r="R36727" s="3" t="str">
        <f t="shared" si="8734"/>
        <v/>
      </c>
      <c r="S36727" s="3" t="str">
        <f t="shared" si="8735"/>
        <v/>
      </c>
      <c r="T36727" s="3" t="str">
        <f t="shared" si="8736"/>
        <v/>
      </c>
      <c r="U36727" s="3" t="str">
        <f t="shared" si="8737"/>
        <v/>
      </c>
      <c r="V36727" s="3">
        <f t="shared" si="8738"/>
        <v>1</v>
      </c>
      <c r="W36727" s="3" t="str">
        <f t="shared" si="8739"/>
        <v/>
      </c>
      <c r="X36727" s="3" t="str">
        <f t="shared" si="8740"/>
        <v/>
      </c>
      <c r="Y36727" s="3" t="str">
        <f t="shared" si="8741"/>
        <v/>
      </c>
      <c r="Z36727" s="3" t="str">
        <f t="shared" si="8742"/>
        <v/>
      </c>
      <c r="AA36727" s="3" t="str">
        <f t="shared" si="8743"/>
        <v/>
      </c>
      <c r="AB36727" s="3" t="str">
        <f t="shared" si="8744"/>
        <v/>
      </c>
      <c r="AC36727" s="29"/>
    </row>
    <row r="36728" spans="1:29" s="48" customFormat="1" ht="24" x14ac:dyDescent="0.25">
      <c r="A36728" s="20">
        <v>1700</v>
      </c>
      <c r="B36728" s="20">
        <v>2019</v>
      </c>
      <c r="C36728" s="20" t="s">
        <v>195</v>
      </c>
      <c r="D36728" s="25">
        <f t="shared" si="8747"/>
        <v>43827</v>
      </c>
      <c r="E36728" s="22">
        <v>2300</v>
      </c>
      <c r="F36728" s="8" t="s">
        <v>371</v>
      </c>
      <c r="G36728" s="8" t="s">
        <v>374</v>
      </c>
      <c r="H36728" s="9" t="str">
        <f t="shared" si="8746"/>
        <v>FL</v>
      </c>
      <c r="I36728" s="10" t="s">
        <v>3367</v>
      </c>
      <c r="J36728" s="7" t="s">
        <v>16598</v>
      </c>
      <c r="K36728" s="8" t="s">
        <v>132</v>
      </c>
      <c r="L36728" s="8">
        <v>6013</v>
      </c>
      <c r="M36728" s="8">
        <v>28</v>
      </c>
      <c r="N36728" s="8">
        <v>12</v>
      </c>
      <c r="O36728" s="8"/>
      <c r="P36728" s="3">
        <v>1</v>
      </c>
      <c r="Q36728" s="3" t="str">
        <f t="shared" si="8733"/>
        <v/>
      </c>
      <c r="R36728" s="3" t="str">
        <f t="shared" si="8734"/>
        <v/>
      </c>
      <c r="S36728" s="3" t="str">
        <f t="shared" si="8735"/>
        <v/>
      </c>
      <c r="T36728" s="3" t="str">
        <f t="shared" si="8736"/>
        <v/>
      </c>
      <c r="U36728" s="3" t="str">
        <f t="shared" si="8737"/>
        <v/>
      </c>
      <c r="V36728" s="3">
        <f t="shared" si="8738"/>
        <v>1</v>
      </c>
      <c r="W36728" s="3" t="str">
        <f t="shared" si="8739"/>
        <v/>
      </c>
      <c r="X36728" s="3" t="str">
        <f t="shared" si="8740"/>
        <v/>
      </c>
      <c r="Y36728" s="3" t="str">
        <f t="shared" si="8741"/>
        <v/>
      </c>
      <c r="Z36728" s="3" t="str">
        <f t="shared" si="8742"/>
        <v/>
      </c>
      <c r="AA36728" s="3" t="str">
        <f t="shared" si="8743"/>
        <v/>
      </c>
      <c r="AB36728" s="3" t="str">
        <f t="shared" si="8744"/>
        <v/>
      </c>
      <c r="AC36728" s="29"/>
    </row>
    <row r="36729" spans="1:29" s="48" customFormat="1" x14ac:dyDescent="0.25">
      <c r="A36729" s="20">
        <v>1700</v>
      </c>
      <c r="B36729" s="20">
        <v>2020</v>
      </c>
      <c r="C36729" s="20" t="s">
        <v>198</v>
      </c>
      <c r="D36729" s="25">
        <f t="shared" si="8747"/>
        <v>43833</v>
      </c>
      <c r="E36729" s="22">
        <v>1</v>
      </c>
      <c r="F36729" s="8" t="s">
        <v>371</v>
      </c>
      <c r="G36729" s="8" t="s">
        <v>374</v>
      </c>
      <c r="H36729" s="9" t="str">
        <f t="shared" si="8746"/>
        <v>FL</v>
      </c>
      <c r="I36729" s="10" t="s">
        <v>3367</v>
      </c>
      <c r="J36729" s="7" t="s">
        <v>16599</v>
      </c>
      <c r="K36729" s="8" t="s">
        <v>377</v>
      </c>
      <c r="L36729" s="8">
        <v>6013</v>
      </c>
      <c r="M36729" s="8">
        <v>3</v>
      </c>
      <c r="N36729" s="8">
        <v>1</v>
      </c>
      <c r="O36729" s="8"/>
      <c r="P36729" s="3">
        <v>1</v>
      </c>
      <c r="Q36729" s="3" t="str">
        <f t="shared" si="8733"/>
        <v/>
      </c>
      <c r="R36729" s="3" t="str">
        <f t="shared" si="8734"/>
        <v/>
      </c>
      <c r="S36729" s="3" t="str">
        <f t="shared" si="8735"/>
        <v/>
      </c>
      <c r="T36729" s="3" t="str">
        <f t="shared" si="8736"/>
        <v/>
      </c>
      <c r="U36729" s="3" t="str">
        <f t="shared" si="8737"/>
        <v/>
      </c>
      <c r="V36729" s="3" t="str">
        <f t="shared" si="8738"/>
        <v/>
      </c>
      <c r="W36729" s="3">
        <f t="shared" si="8739"/>
        <v>1</v>
      </c>
      <c r="X36729" s="3" t="str">
        <f t="shared" si="8740"/>
        <v/>
      </c>
      <c r="Y36729" s="3" t="str">
        <f t="shared" si="8741"/>
        <v/>
      </c>
      <c r="Z36729" s="3" t="str">
        <f t="shared" si="8742"/>
        <v/>
      </c>
      <c r="AA36729" s="3" t="str">
        <f t="shared" si="8743"/>
        <v/>
      </c>
      <c r="AB36729" s="3" t="str">
        <f t="shared" si="8744"/>
        <v/>
      </c>
      <c r="AC36729" s="29"/>
    </row>
    <row r="36730" spans="1:29" s="48" customFormat="1" x14ac:dyDescent="0.25">
      <c r="A36730" s="20">
        <v>1700</v>
      </c>
      <c r="B36730" s="20">
        <v>2020</v>
      </c>
      <c r="C36730" s="20" t="s">
        <v>217</v>
      </c>
      <c r="D36730" s="25">
        <f t="shared" si="8747"/>
        <v>43846</v>
      </c>
      <c r="E36730" s="22">
        <v>600</v>
      </c>
      <c r="F36730" s="8" t="s">
        <v>371</v>
      </c>
      <c r="G36730" s="8" t="s">
        <v>374</v>
      </c>
      <c r="H36730" s="9" t="str">
        <f t="shared" si="8746"/>
        <v>FL</v>
      </c>
      <c r="I36730" s="10" t="s">
        <v>3367</v>
      </c>
      <c r="J36730" s="7" t="s">
        <v>17780</v>
      </c>
      <c r="K36730" s="8" t="s">
        <v>9527</v>
      </c>
      <c r="L36730" s="8">
        <v>6014</v>
      </c>
      <c r="M36730" s="8">
        <v>16</v>
      </c>
      <c r="N36730" s="8">
        <v>1</v>
      </c>
      <c r="O36730" s="8"/>
      <c r="P36730" s="3">
        <v>1</v>
      </c>
      <c r="Q36730" s="3" t="str">
        <f t="shared" si="8733"/>
        <v/>
      </c>
      <c r="R36730" s="3" t="str">
        <f t="shared" si="8734"/>
        <v/>
      </c>
      <c r="S36730" s="3" t="str">
        <f t="shared" si="8735"/>
        <v/>
      </c>
      <c r="T36730" s="3" t="str">
        <f t="shared" si="8736"/>
        <v/>
      </c>
      <c r="U36730" s="3" t="str">
        <f t="shared" si="8737"/>
        <v/>
      </c>
      <c r="V36730" s="3" t="str">
        <f t="shared" si="8738"/>
        <v/>
      </c>
      <c r="W36730" s="3">
        <f t="shared" si="8739"/>
        <v>1</v>
      </c>
      <c r="X36730" s="3" t="str">
        <f t="shared" si="8740"/>
        <v/>
      </c>
      <c r="Y36730" s="3" t="str">
        <f t="shared" si="8741"/>
        <v/>
      </c>
      <c r="Z36730" s="3" t="str">
        <f t="shared" si="8742"/>
        <v/>
      </c>
      <c r="AA36730" s="3" t="str">
        <f t="shared" si="8743"/>
        <v/>
      </c>
      <c r="AB36730" s="3" t="str">
        <f t="shared" si="8744"/>
        <v/>
      </c>
      <c r="AC36730" s="29"/>
    </row>
    <row r="36731" spans="1:29" s="48" customFormat="1" x14ac:dyDescent="0.25">
      <c r="A36731" s="20">
        <v>1700</v>
      </c>
      <c r="B36731" s="20">
        <v>2020</v>
      </c>
      <c r="C36731" s="20" t="s">
        <v>235</v>
      </c>
      <c r="D36731" s="25">
        <f t="shared" si="8747"/>
        <v>44036</v>
      </c>
      <c r="E36731" s="22">
        <v>100</v>
      </c>
      <c r="F36731" s="8" t="s">
        <v>371</v>
      </c>
      <c r="G36731" s="8" t="s">
        <v>374</v>
      </c>
      <c r="H36731" s="9" t="str">
        <f t="shared" si="8746"/>
        <v>FL</v>
      </c>
      <c r="I36731" s="7" t="s">
        <v>3367</v>
      </c>
      <c r="J36731" s="7" t="s">
        <v>19343</v>
      </c>
      <c r="K36731" s="8" t="s">
        <v>9527</v>
      </c>
      <c r="L36731" s="8">
        <v>6102</v>
      </c>
      <c r="M36731" s="8">
        <v>24</v>
      </c>
      <c r="N36731" s="8">
        <v>7</v>
      </c>
      <c r="O36731" s="8"/>
      <c r="P36731" s="3">
        <v>1</v>
      </c>
      <c r="Q36731" s="3" t="str">
        <f t="shared" si="8733"/>
        <v/>
      </c>
      <c r="R36731" s="3" t="str">
        <f t="shared" si="8734"/>
        <v/>
      </c>
      <c r="S36731" s="3" t="str">
        <f t="shared" si="8735"/>
        <v/>
      </c>
      <c r="T36731" s="3" t="str">
        <f t="shared" si="8736"/>
        <v/>
      </c>
      <c r="U36731" s="3" t="str">
        <f t="shared" si="8737"/>
        <v/>
      </c>
      <c r="V36731" s="3" t="str">
        <f t="shared" si="8738"/>
        <v/>
      </c>
      <c r="W36731" s="3">
        <f t="shared" si="8739"/>
        <v>1</v>
      </c>
      <c r="X36731" s="3" t="str">
        <f t="shared" si="8740"/>
        <v/>
      </c>
      <c r="Y36731" s="3" t="str">
        <f t="shared" si="8741"/>
        <v/>
      </c>
      <c r="Z36731" s="3" t="str">
        <f t="shared" si="8742"/>
        <v/>
      </c>
      <c r="AA36731" s="3" t="str">
        <f t="shared" si="8743"/>
        <v/>
      </c>
      <c r="AB36731" s="3" t="str">
        <f t="shared" si="8744"/>
        <v/>
      </c>
      <c r="AC36731" s="29"/>
    </row>
    <row r="36732" spans="1:29" s="48" customFormat="1" x14ac:dyDescent="0.25">
      <c r="A36732" s="20">
        <v>1700</v>
      </c>
      <c r="B36732" s="20">
        <v>2020</v>
      </c>
      <c r="C36732" s="20" t="s">
        <v>175</v>
      </c>
      <c r="D36732" s="25">
        <f t="shared" si="8747"/>
        <v>44037</v>
      </c>
      <c r="E36732" s="22">
        <v>400</v>
      </c>
      <c r="F36732" s="8" t="s">
        <v>371</v>
      </c>
      <c r="G36732" s="8" t="s">
        <v>374</v>
      </c>
      <c r="H36732" s="9" t="str">
        <f t="shared" si="8746"/>
        <v>FL</v>
      </c>
      <c r="I36732" s="7" t="s">
        <v>3367</v>
      </c>
      <c r="J36732" s="7" t="s">
        <v>19344</v>
      </c>
      <c r="K36732" s="8" t="s">
        <v>3506</v>
      </c>
      <c r="L36732" s="8">
        <v>6103</v>
      </c>
      <c r="M36732" s="8">
        <v>25</v>
      </c>
      <c r="N36732" s="8">
        <v>7</v>
      </c>
      <c r="O36732" s="8" t="s">
        <v>193</v>
      </c>
      <c r="P36732" s="3">
        <v>1</v>
      </c>
      <c r="Q36732" s="3" t="str">
        <f t="shared" si="8733"/>
        <v/>
      </c>
      <c r="R36732" s="3" t="str">
        <f t="shared" si="8734"/>
        <v/>
      </c>
      <c r="S36732" s="3" t="str">
        <f t="shared" si="8735"/>
        <v/>
      </c>
      <c r="T36732" s="3" t="str">
        <f t="shared" si="8736"/>
        <v/>
      </c>
      <c r="U36732" s="3" t="str">
        <f t="shared" si="8737"/>
        <v/>
      </c>
      <c r="V36732" s="3" t="str">
        <f t="shared" si="8738"/>
        <v/>
      </c>
      <c r="W36732" s="3">
        <f t="shared" si="8739"/>
        <v>1</v>
      </c>
      <c r="X36732" s="3" t="str">
        <f t="shared" si="8740"/>
        <v/>
      </c>
      <c r="Y36732" s="3" t="str">
        <f t="shared" si="8741"/>
        <v/>
      </c>
      <c r="Z36732" s="3" t="str">
        <f t="shared" si="8742"/>
        <v/>
      </c>
      <c r="AA36732" s="3" t="str">
        <f t="shared" si="8743"/>
        <v/>
      </c>
      <c r="AB36732" s="3" t="str">
        <f t="shared" si="8744"/>
        <v/>
      </c>
      <c r="AC36732" s="29"/>
    </row>
    <row r="36733" spans="1:29" s="48" customFormat="1" x14ac:dyDescent="0.25">
      <c r="A36733" s="20">
        <v>1700</v>
      </c>
      <c r="B36733" s="20">
        <v>2020</v>
      </c>
      <c r="C36733" s="20" t="s">
        <v>183</v>
      </c>
      <c r="D36733" s="25">
        <f t="shared" si="8747"/>
        <v>44049</v>
      </c>
      <c r="E36733" s="22">
        <v>103</v>
      </c>
      <c r="F36733" s="8" t="s">
        <v>371</v>
      </c>
      <c r="G36733" s="8" t="s">
        <v>374</v>
      </c>
      <c r="H36733" s="9" t="str">
        <f t="shared" si="8746"/>
        <v>FL</v>
      </c>
      <c r="I36733" s="7" t="s">
        <v>3367</v>
      </c>
      <c r="J36733" s="7" t="s">
        <v>19345</v>
      </c>
      <c r="K36733" s="8" t="s">
        <v>3476</v>
      </c>
      <c r="L36733" s="8">
        <v>6103</v>
      </c>
      <c r="M36733" s="8">
        <v>6</v>
      </c>
      <c r="N36733" s="8">
        <v>8</v>
      </c>
      <c r="O36733" s="8" t="s">
        <v>78</v>
      </c>
      <c r="P36733" s="3">
        <v>1</v>
      </c>
      <c r="Q36733" s="3" t="str">
        <f t="shared" si="8733"/>
        <v/>
      </c>
      <c r="R36733" s="3" t="str">
        <f t="shared" si="8734"/>
        <v/>
      </c>
      <c r="S36733" s="3" t="str">
        <f t="shared" si="8735"/>
        <v/>
      </c>
      <c r="T36733" s="3" t="str">
        <f t="shared" si="8736"/>
        <v/>
      </c>
      <c r="U36733" s="3" t="str">
        <f t="shared" si="8737"/>
        <v/>
      </c>
      <c r="V36733" s="3" t="str">
        <f t="shared" si="8738"/>
        <v/>
      </c>
      <c r="W36733" s="3">
        <f t="shared" si="8739"/>
        <v>1</v>
      </c>
      <c r="X36733" s="3" t="str">
        <f t="shared" si="8740"/>
        <v/>
      </c>
      <c r="Y36733" s="3" t="str">
        <f t="shared" si="8741"/>
        <v/>
      </c>
      <c r="Z36733" s="3" t="str">
        <f t="shared" si="8742"/>
        <v/>
      </c>
      <c r="AA36733" s="3" t="str">
        <f t="shared" si="8743"/>
        <v/>
      </c>
      <c r="AB36733" s="3" t="str">
        <f t="shared" si="8744"/>
        <v/>
      </c>
      <c r="AC36733" s="29"/>
    </row>
    <row r="36734" spans="1:29" s="48" customFormat="1" ht="24" x14ac:dyDescent="0.25">
      <c r="A36734" s="20">
        <v>1700</v>
      </c>
      <c r="B36734" s="20">
        <v>2020</v>
      </c>
      <c r="C36734" s="20" t="s">
        <v>63</v>
      </c>
      <c r="D36734" s="25">
        <f t="shared" si="8747"/>
        <v>44081</v>
      </c>
      <c r="E36734" s="22">
        <v>301</v>
      </c>
      <c r="F36734" s="8" t="s">
        <v>371</v>
      </c>
      <c r="G36734" s="8" t="s">
        <v>374</v>
      </c>
      <c r="H36734" s="9" t="str">
        <f t="shared" si="8746"/>
        <v>FL</v>
      </c>
      <c r="I36734" s="7" t="s">
        <v>3367</v>
      </c>
      <c r="J36734" s="7" t="s">
        <v>19346</v>
      </c>
      <c r="K36734" s="8" t="s">
        <v>377</v>
      </c>
      <c r="L36734" s="8">
        <v>6105</v>
      </c>
      <c r="M36734" s="8">
        <v>7</v>
      </c>
      <c r="N36734" s="8">
        <v>9</v>
      </c>
      <c r="O36734" s="8"/>
      <c r="P36734" s="3">
        <v>1</v>
      </c>
      <c r="Q36734" s="3" t="str">
        <f t="shared" si="8733"/>
        <v/>
      </c>
      <c r="R36734" s="3" t="str">
        <f t="shared" si="8734"/>
        <v/>
      </c>
      <c r="S36734" s="3" t="str">
        <f t="shared" si="8735"/>
        <v/>
      </c>
      <c r="T36734" s="3" t="str">
        <f t="shared" si="8736"/>
        <v/>
      </c>
      <c r="U36734" s="3" t="str">
        <f t="shared" si="8737"/>
        <v/>
      </c>
      <c r="V36734" s="3" t="str">
        <f t="shared" si="8738"/>
        <v/>
      </c>
      <c r="W36734" s="3">
        <f t="shared" si="8739"/>
        <v>1</v>
      </c>
      <c r="X36734" s="3" t="str">
        <f t="shared" si="8740"/>
        <v/>
      </c>
      <c r="Y36734" s="3" t="str">
        <f t="shared" si="8741"/>
        <v/>
      </c>
      <c r="Z36734" s="3" t="str">
        <f t="shared" si="8742"/>
        <v/>
      </c>
      <c r="AA36734" s="3" t="str">
        <f t="shared" si="8743"/>
        <v/>
      </c>
      <c r="AB36734" s="3" t="str">
        <f t="shared" si="8744"/>
        <v/>
      </c>
      <c r="AC36734" s="29"/>
    </row>
    <row r="36735" spans="1:29" s="48" customFormat="1" x14ac:dyDescent="0.25">
      <c r="A36735" s="20">
        <v>1700</v>
      </c>
      <c r="B36735" s="20">
        <v>2020</v>
      </c>
      <c r="C36735" s="20" t="s">
        <v>63</v>
      </c>
      <c r="D36735" s="25">
        <f t="shared" si="8747"/>
        <v>44081</v>
      </c>
      <c r="E36735" s="22">
        <v>345</v>
      </c>
      <c r="F36735" s="8" t="s">
        <v>371</v>
      </c>
      <c r="G36735" s="8" t="s">
        <v>374</v>
      </c>
      <c r="H36735" s="9" t="str">
        <f t="shared" si="8746"/>
        <v>FL</v>
      </c>
      <c r="I36735" s="7" t="s">
        <v>3367</v>
      </c>
      <c r="J36735" s="7" t="s">
        <v>13495</v>
      </c>
      <c r="K36735" s="8" t="s">
        <v>80</v>
      </c>
      <c r="L36735" s="8">
        <v>6105</v>
      </c>
      <c r="M36735" s="8">
        <v>7</v>
      </c>
      <c r="N36735" s="8">
        <v>9</v>
      </c>
      <c r="O36735" s="8" t="s">
        <v>78</v>
      </c>
      <c r="P36735" s="3">
        <v>1</v>
      </c>
      <c r="Q36735" s="3" t="str">
        <f t="shared" si="8733"/>
        <v/>
      </c>
      <c r="R36735" s="3" t="str">
        <f t="shared" si="8734"/>
        <v/>
      </c>
      <c r="S36735" s="3" t="str">
        <f t="shared" si="8735"/>
        <v/>
      </c>
      <c r="T36735" s="3" t="str">
        <f t="shared" si="8736"/>
        <v/>
      </c>
      <c r="U36735" s="3" t="str">
        <f t="shared" si="8737"/>
        <v/>
      </c>
      <c r="V36735" s="3" t="str">
        <f t="shared" si="8738"/>
        <v/>
      </c>
      <c r="W36735" s="3">
        <f t="shared" si="8739"/>
        <v>1</v>
      </c>
      <c r="X36735" s="3" t="str">
        <f t="shared" si="8740"/>
        <v/>
      </c>
      <c r="Y36735" s="3" t="str">
        <f t="shared" si="8741"/>
        <v/>
      </c>
      <c r="Z36735" s="3" t="str">
        <f t="shared" si="8742"/>
        <v/>
      </c>
      <c r="AA36735" s="3" t="str">
        <f t="shared" si="8743"/>
        <v/>
      </c>
      <c r="AB36735" s="3" t="str">
        <f t="shared" si="8744"/>
        <v/>
      </c>
      <c r="AC36735" s="29"/>
    </row>
    <row r="36736" spans="1:29" s="48" customFormat="1" x14ac:dyDescent="0.25">
      <c r="A36736" s="20">
        <v>1700</v>
      </c>
      <c r="B36736" s="20">
        <v>2020</v>
      </c>
      <c r="C36736" s="20" t="s">
        <v>3450</v>
      </c>
      <c r="D36736" s="25">
        <f t="shared" si="8747"/>
        <v>44152</v>
      </c>
      <c r="E36736" s="22">
        <v>2325</v>
      </c>
      <c r="F36736" s="9" t="s">
        <v>371</v>
      </c>
      <c r="G36736" s="9" t="s">
        <v>374</v>
      </c>
      <c r="H36736" s="9" t="str">
        <f t="shared" si="8746"/>
        <v>FL</v>
      </c>
      <c r="I36736" s="7" t="s">
        <v>3367</v>
      </c>
      <c r="J36736" s="7" t="s">
        <v>20939</v>
      </c>
      <c r="K36736" s="8" t="s">
        <v>3506</v>
      </c>
      <c r="L36736" s="8">
        <v>6110</v>
      </c>
      <c r="M36736" s="8">
        <v>17</v>
      </c>
      <c r="N36736" s="8">
        <v>11</v>
      </c>
      <c r="O36736" s="8" t="s">
        <v>193</v>
      </c>
      <c r="P36736" s="3">
        <v>1</v>
      </c>
      <c r="Q36736" s="3" t="str">
        <f t="shared" si="8733"/>
        <v/>
      </c>
      <c r="R36736" s="3" t="str">
        <f t="shared" si="8734"/>
        <v/>
      </c>
      <c r="S36736" s="3" t="str">
        <f t="shared" si="8735"/>
        <v/>
      </c>
      <c r="T36736" s="3" t="str">
        <f t="shared" si="8736"/>
        <v/>
      </c>
      <c r="U36736" s="3" t="str">
        <f t="shared" si="8737"/>
        <v/>
      </c>
      <c r="V36736" s="3" t="str">
        <f t="shared" si="8738"/>
        <v/>
      </c>
      <c r="W36736" s="3">
        <f t="shared" si="8739"/>
        <v>1</v>
      </c>
      <c r="X36736" s="3" t="str">
        <f t="shared" si="8740"/>
        <v/>
      </c>
      <c r="Y36736" s="3" t="str">
        <f t="shared" si="8741"/>
        <v/>
      </c>
      <c r="Z36736" s="3" t="str">
        <f t="shared" si="8742"/>
        <v/>
      </c>
      <c r="AA36736" s="3" t="str">
        <f t="shared" si="8743"/>
        <v/>
      </c>
      <c r="AB36736" s="3" t="str">
        <f t="shared" si="8744"/>
        <v/>
      </c>
      <c r="AC36736" s="29"/>
    </row>
    <row r="36737" spans="1:29" s="48" customFormat="1" x14ac:dyDescent="0.25">
      <c r="A36737" s="20">
        <v>1700</v>
      </c>
      <c r="B36737" s="20">
        <v>2020</v>
      </c>
      <c r="C36737" s="20" t="s">
        <v>57</v>
      </c>
      <c r="D36737" s="25">
        <f t="shared" si="8747"/>
        <v>44185</v>
      </c>
      <c r="E36737" s="22">
        <v>400</v>
      </c>
      <c r="F36737" s="8" t="s">
        <v>371</v>
      </c>
      <c r="G36737" s="8" t="s">
        <v>374</v>
      </c>
      <c r="H36737" s="9" t="str">
        <f t="shared" si="8746"/>
        <v>FL</v>
      </c>
      <c r="I36737" s="10" t="s">
        <v>3367</v>
      </c>
      <c r="J36737" s="7" t="s">
        <v>21591</v>
      </c>
      <c r="K36737" s="8" t="s">
        <v>21240</v>
      </c>
      <c r="L36737" s="8">
        <v>6112</v>
      </c>
      <c r="M36737" s="8">
        <v>20</v>
      </c>
      <c r="N36737" s="8">
        <v>12</v>
      </c>
      <c r="O36737" s="8"/>
      <c r="P36737" s="3">
        <v>1</v>
      </c>
      <c r="Q36737" s="3" t="str">
        <f t="shared" si="8733"/>
        <v/>
      </c>
      <c r="R36737" s="3" t="str">
        <f t="shared" si="8734"/>
        <v/>
      </c>
      <c r="S36737" s="3" t="str">
        <f t="shared" si="8735"/>
        <v/>
      </c>
      <c r="T36737" s="3" t="str">
        <f t="shared" si="8736"/>
        <v/>
      </c>
      <c r="U36737" s="3" t="str">
        <f t="shared" si="8737"/>
        <v/>
      </c>
      <c r="V36737" s="3" t="str">
        <f t="shared" si="8738"/>
        <v/>
      </c>
      <c r="W36737" s="3">
        <f t="shared" si="8739"/>
        <v>1</v>
      </c>
      <c r="X36737" s="3" t="str">
        <f t="shared" si="8740"/>
        <v/>
      </c>
      <c r="Y36737" s="3" t="str">
        <f t="shared" si="8741"/>
        <v/>
      </c>
      <c r="Z36737" s="3" t="str">
        <f t="shared" si="8742"/>
        <v/>
      </c>
      <c r="AA36737" s="3" t="str">
        <f t="shared" si="8743"/>
        <v/>
      </c>
      <c r="AB36737" s="3" t="str">
        <f t="shared" si="8744"/>
        <v/>
      </c>
      <c r="AC36737" s="29"/>
    </row>
    <row r="36738" spans="1:29" s="48" customFormat="1" x14ac:dyDescent="0.25">
      <c r="A36738" s="20">
        <v>1700</v>
      </c>
      <c r="B36738" s="20">
        <v>2021</v>
      </c>
      <c r="C36738" s="20" t="s">
        <v>17</v>
      </c>
      <c r="D36738" s="25">
        <f t="shared" si="8747"/>
        <v>44287</v>
      </c>
      <c r="E36738" s="22">
        <v>500</v>
      </c>
      <c r="F36738" s="9" t="s">
        <v>371</v>
      </c>
      <c r="G36738" s="9" t="s">
        <v>374</v>
      </c>
      <c r="H36738" s="9" t="str">
        <f t="shared" si="8746"/>
        <v>FL</v>
      </c>
      <c r="I36738" s="7" t="s">
        <v>3367</v>
      </c>
      <c r="J36738" s="7" t="s">
        <v>22918</v>
      </c>
      <c r="K36738" s="8" t="s">
        <v>3506</v>
      </c>
      <c r="L36738" s="8">
        <v>6119</v>
      </c>
      <c r="M36738" s="8">
        <v>1</v>
      </c>
      <c r="N36738" s="8">
        <v>4</v>
      </c>
      <c r="O36738" s="8" t="s">
        <v>193</v>
      </c>
      <c r="P36738" s="3">
        <v>1</v>
      </c>
      <c r="Q36738" s="3" t="str">
        <f t="shared" ref="Q36738:Q36801" si="8748">IF($B36738=2014,$P36738,"")</f>
        <v/>
      </c>
      <c r="R36738" s="3" t="str">
        <f t="shared" ref="R36738:R36801" si="8749">IF($B36738=2015,$P36738,"")</f>
        <v/>
      </c>
      <c r="S36738" s="3" t="str">
        <f t="shared" ref="S36738:S36801" si="8750">IF($B36738=2016,$P36738,"")</f>
        <v/>
      </c>
      <c r="T36738" s="3" t="str">
        <f t="shared" ref="T36738:T36801" si="8751">IF($B36738=2017,$P36738,"")</f>
        <v/>
      </c>
      <c r="U36738" s="3" t="str">
        <f t="shared" ref="U36738:U36801" si="8752">IF($B36738=2018,$P36738,"")</f>
        <v/>
      </c>
      <c r="V36738" s="3" t="str">
        <f t="shared" ref="V36738:V36801" si="8753">IF($B36738=2019,$P36738,"")</f>
        <v/>
      </c>
      <c r="W36738" s="3" t="str">
        <f t="shared" ref="W36738:W36801" si="8754">IF($B36738=2020,$P36738,"")</f>
        <v/>
      </c>
      <c r="X36738" s="3">
        <f t="shared" ref="X36738:X36801" si="8755">IF($B36738=2021,$P36738,"")</f>
        <v>1</v>
      </c>
      <c r="Y36738" s="3" t="str">
        <f t="shared" ref="Y36738:Y36801" si="8756">IF($B36738=2022,$P36738,"")</f>
        <v/>
      </c>
      <c r="Z36738" s="3" t="str">
        <f t="shared" ref="Z36738:Z36801" si="8757">IF($B36738=2023,$P36738,"")</f>
        <v/>
      </c>
      <c r="AA36738" s="3" t="str">
        <f t="shared" ref="AA36738:AA36801" si="8758">IF($B36738=2024,$P36738,"")</f>
        <v/>
      </c>
      <c r="AB36738" s="3" t="str">
        <f t="shared" ref="AB36738:AB36801" si="8759">IF($B36738=2025,$P36738,"")</f>
        <v/>
      </c>
      <c r="AC36738" s="29"/>
    </row>
    <row r="36739" spans="1:29" s="48" customFormat="1" x14ac:dyDescent="0.25">
      <c r="A36739" s="20">
        <v>1700</v>
      </c>
      <c r="B36739" s="20">
        <v>2021</v>
      </c>
      <c r="C36739" s="20" t="s">
        <v>3480</v>
      </c>
      <c r="D36739" s="25">
        <f t="shared" si="8747"/>
        <v>44318</v>
      </c>
      <c r="E36739" s="22">
        <v>410</v>
      </c>
      <c r="F36739" s="8" t="s">
        <v>371</v>
      </c>
      <c r="G36739" s="8" t="s">
        <v>374</v>
      </c>
      <c r="H36739" s="9" t="str">
        <f t="shared" si="8746"/>
        <v>FL</v>
      </c>
      <c r="I36739" s="7" t="s">
        <v>3367</v>
      </c>
      <c r="J36739" s="7" t="s">
        <v>23293</v>
      </c>
      <c r="K36739" s="8" t="s">
        <v>3506</v>
      </c>
      <c r="L36739" s="8">
        <v>6122</v>
      </c>
      <c r="M36739" s="8">
        <v>2</v>
      </c>
      <c r="N36739" s="8">
        <v>5</v>
      </c>
      <c r="O36739" s="8" t="s">
        <v>193</v>
      </c>
      <c r="P36739" s="3">
        <v>1</v>
      </c>
      <c r="Q36739" s="3" t="str">
        <f t="shared" si="8748"/>
        <v/>
      </c>
      <c r="R36739" s="3" t="str">
        <f t="shared" si="8749"/>
        <v/>
      </c>
      <c r="S36739" s="3" t="str">
        <f t="shared" si="8750"/>
        <v/>
      </c>
      <c r="T36739" s="3" t="str">
        <f t="shared" si="8751"/>
        <v/>
      </c>
      <c r="U36739" s="3" t="str">
        <f t="shared" si="8752"/>
        <v/>
      </c>
      <c r="V36739" s="3" t="str">
        <f t="shared" si="8753"/>
        <v/>
      </c>
      <c r="W36739" s="3" t="str">
        <f t="shared" si="8754"/>
        <v/>
      </c>
      <c r="X36739" s="3">
        <f t="shared" si="8755"/>
        <v>1</v>
      </c>
      <c r="Y36739" s="3" t="str">
        <f t="shared" si="8756"/>
        <v/>
      </c>
      <c r="Z36739" s="3" t="str">
        <f t="shared" si="8757"/>
        <v/>
      </c>
      <c r="AA36739" s="3" t="str">
        <f t="shared" si="8758"/>
        <v/>
      </c>
      <c r="AB36739" s="3" t="str">
        <f t="shared" si="8759"/>
        <v/>
      </c>
      <c r="AC36739" s="29"/>
    </row>
    <row r="36740" spans="1:29" s="48" customFormat="1" x14ac:dyDescent="0.25">
      <c r="A36740" s="20">
        <v>1700</v>
      </c>
      <c r="B36740" s="20">
        <v>2021</v>
      </c>
      <c r="C36740" s="20" t="s">
        <v>105</v>
      </c>
      <c r="D36740" s="21">
        <v>44456</v>
      </c>
      <c r="E36740" s="22">
        <v>230</v>
      </c>
      <c r="F36740" s="8" t="s">
        <v>371</v>
      </c>
      <c r="G36740" s="8" t="s">
        <v>374</v>
      </c>
      <c r="H36740" s="9" t="str">
        <f t="shared" si="8746"/>
        <v>FL</v>
      </c>
      <c r="I36740" s="7" t="s">
        <v>3367</v>
      </c>
      <c r="J36740" s="7" t="s">
        <v>26412</v>
      </c>
      <c r="K36740" s="8" t="s">
        <v>96</v>
      </c>
      <c r="L36740" s="8">
        <v>6206</v>
      </c>
      <c r="M36740" s="8">
        <v>17</v>
      </c>
      <c r="N36740" s="8">
        <v>9</v>
      </c>
      <c r="O36740" s="8"/>
      <c r="P36740" s="3">
        <v>1</v>
      </c>
      <c r="Q36740" s="3" t="str">
        <f t="shared" si="8748"/>
        <v/>
      </c>
      <c r="R36740" s="3" t="str">
        <f t="shared" si="8749"/>
        <v/>
      </c>
      <c r="S36740" s="3" t="str">
        <f t="shared" si="8750"/>
        <v/>
      </c>
      <c r="T36740" s="3" t="str">
        <f t="shared" si="8751"/>
        <v/>
      </c>
      <c r="U36740" s="3" t="str">
        <f t="shared" si="8752"/>
        <v/>
      </c>
      <c r="V36740" s="3" t="str">
        <f t="shared" si="8753"/>
        <v/>
      </c>
      <c r="W36740" s="3" t="str">
        <f t="shared" si="8754"/>
        <v/>
      </c>
      <c r="X36740" s="3">
        <f t="shared" si="8755"/>
        <v>1</v>
      </c>
      <c r="Y36740" s="3" t="str">
        <f t="shared" si="8756"/>
        <v/>
      </c>
      <c r="Z36740" s="3" t="str">
        <f t="shared" si="8757"/>
        <v/>
      </c>
      <c r="AA36740" s="3" t="str">
        <f t="shared" si="8758"/>
        <v/>
      </c>
      <c r="AB36740" s="3" t="str">
        <f t="shared" si="8759"/>
        <v/>
      </c>
      <c r="AC36740" s="29"/>
    </row>
    <row r="36741" spans="1:29" s="48" customFormat="1" x14ac:dyDescent="0.25">
      <c r="A36741" s="20">
        <v>1700</v>
      </c>
      <c r="B36741" s="20">
        <v>2022</v>
      </c>
      <c r="C36741" s="20" t="s">
        <v>3446</v>
      </c>
      <c r="D36741" s="21">
        <v>44639</v>
      </c>
      <c r="E36741" s="22">
        <v>300</v>
      </c>
      <c r="F36741" s="8" t="s">
        <v>371</v>
      </c>
      <c r="G36741" s="8" t="s">
        <v>374</v>
      </c>
      <c r="H36741" s="9" t="str">
        <f t="shared" si="8746"/>
        <v>FL</v>
      </c>
      <c r="I36741" s="7" t="s">
        <v>3367</v>
      </c>
      <c r="J36741" s="7" t="s">
        <v>13495</v>
      </c>
      <c r="K36741" s="8" t="s">
        <v>18969</v>
      </c>
      <c r="L36741" s="8">
        <v>6218</v>
      </c>
      <c r="M36741" s="8">
        <v>19</v>
      </c>
      <c r="N36741" s="8">
        <v>3</v>
      </c>
      <c r="O36741" s="8"/>
      <c r="P36741" s="3">
        <v>1</v>
      </c>
      <c r="Q36741" s="3" t="str">
        <f t="shared" si="8748"/>
        <v/>
      </c>
      <c r="R36741" s="3" t="str">
        <f t="shared" si="8749"/>
        <v/>
      </c>
      <c r="S36741" s="3" t="str">
        <f t="shared" si="8750"/>
        <v/>
      </c>
      <c r="T36741" s="3" t="str">
        <f t="shared" si="8751"/>
        <v/>
      </c>
      <c r="U36741" s="3" t="str">
        <f t="shared" si="8752"/>
        <v/>
      </c>
      <c r="V36741" s="3" t="str">
        <f t="shared" si="8753"/>
        <v/>
      </c>
      <c r="W36741" s="3" t="str">
        <f t="shared" si="8754"/>
        <v/>
      </c>
      <c r="X36741" s="3" t="str">
        <f t="shared" si="8755"/>
        <v/>
      </c>
      <c r="Y36741" s="3">
        <f t="shared" si="8756"/>
        <v>1</v>
      </c>
      <c r="Z36741" s="3" t="str">
        <f t="shared" si="8757"/>
        <v/>
      </c>
      <c r="AA36741" s="3" t="str">
        <f t="shared" si="8758"/>
        <v/>
      </c>
      <c r="AB36741" s="3" t="str">
        <f t="shared" si="8759"/>
        <v/>
      </c>
      <c r="AC36741" s="29"/>
    </row>
    <row r="36742" spans="1:29" s="48" customFormat="1" ht="24" x14ac:dyDescent="0.25">
      <c r="A36742" s="20">
        <v>1700</v>
      </c>
      <c r="B36742" s="20">
        <v>2022</v>
      </c>
      <c r="C36742" s="20" t="s">
        <v>3510</v>
      </c>
      <c r="D36742" s="21">
        <f t="shared" ref="D36742:D36773" si="8760">DATE(B36742,N36742,M36742)</f>
        <v>44768</v>
      </c>
      <c r="E36742" s="22">
        <v>130</v>
      </c>
      <c r="F36742" s="9" t="s">
        <v>371</v>
      </c>
      <c r="G36742" s="9" t="s">
        <v>374</v>
      </c>
      <c r="H36742" s="9" t="str">
        <f t="shared" si="8746"/>
        <v>FL</v>
      </c>
      <c r="I36742" s="7" t="s">
        <v>3367</v>
      </c>
      <c r="J36742" s="7" t="s">
        <v>26847</v>
      </c>
      <c r="K36742" s="8" t="s">
        <v>52</v>
      </c>
      <c r="L36742" s="8">
        <v>6302</v>
      </c>
      <c r="M36742" s="8">
        <v>26</v>
      </c>
      <c r="N36742" s="8">
        <v>7</v>
      </c>
      <c r="O36742" s="8" t="s">
        <v>12</v>
      </c>
      <c r="P36742" s="3">
        <v>1</v>
      </c>
      <c r="Q36742" s="3" t="str">
        <f t="shared" si="8748"/>
        <v/>
      </c>
      <c r="R36742" s="3" t="str">
        <f t="shared" si="8749"/>
        <v/>
      </c>
      <c r="S36742" s="3" t="str">
        <f t="shared" si="8750"/>
        <v/>
      </c>
      <c r="T36742" s="3" t="str">
        <f t="shared" si="8751"/>
        <v/>
      </c>
      <c r="U36742" s="3" t="str">
        <f t="shared" si="8752"/>
        <v/>
      </c>
      <c r="V36742" s="3" t="str">
        <f t="shared" si="8753"/>
        <v/>
      </c>
      <c r="W36742" s="3" t="str">
        <f t="shared" si="8754"/>
        <v/>
      </c>
      <c r="X36742" s="3" t="str">
        <f t="shared" si="8755"/>
        <v/>
      </c>
      <c r="Y36742" s="3">
        <f t="shared" si="8756"/>
        <v>1</v>
      </c>
      <c r="Z36742" s="3" t="str">
        <f t="shared" si="8757"/>
        <v/>
      </c>
      <c r="AA36742" s="3" t="str">
        <f t="shared" si="8758"/>
        <v/>
      </c>
      <c r="AB36742" s="3" t="str">
        <f t="shared" si="8759"/>
        <v/>
      </c>
      <c r="AC36742" s="29"/>
    </row>
    <row r="36743" spans="1:29" s="48" customFormat="1" ht="24" x14ac:dyDescent="0.25">
      <c r="A36743" s="20">
        <v>1700</v>
      </c>
      <c r="B36743" s="20">
        <v>2022</v>
      </c>
      <c r="C36743" s="20" t="s">
        <v>203</v>
      </c>
      <c r="D36743" s="21">
        <f t="shared" si="8760"/>
        <v>44820</v>
      </c>
      <c r="E36743" s="22">
        <v>2555</v>
      </c>
      <c r="F36743" s="8" t="s">
        <v>371</v>
      </c>
      <c r="G36743" s="8" t="s">
        <v>374</v>
      </c>
      <c r="H36743" s="9" t="str">
        <f t="shared" si="8746"/>
        <v>FL</v>
      </c>
      <c r="I36743" s="10" t="s">
        <v>3367</v>
      </c>
      <c r="J36743" s="10" t="s">
        <v>27100</v>
      </c>
      <c r="K36743" s="8" t="s">
        <v>52</v>
      </c>
      <c r="L36743" s="8">
        <v>6306</v>
      </c>
      <c r="M36743" s="8">
        <v>16</v>
      </c>
      <c r="N36743" s="8">
        <v>9</v>
      </c>
      <c r="O36743" s="8" t="s">
        <v>12</v>
      </c>
      <c r="P36743" s="3">
        <v>1</v>
      </c>
      <c r="Q36743" s="3" t="str">
        <f t="shared" si="8748"/>
        <v/>
      </c>
      <c r="R36743" s="3" t="str">
        <f t="shared" si="8749"/>
        <v/>
      </c>
      <c r="S36743" s="3" t="str">
        <f t="shared" si="8750"/>
        <v/>
      </c>
      <c r="T36743" s="3" t="str">
        <f t="shared" si="8751"/>
        <v/>
      </c>
      <c r="U36743" s="3" t="str">
        <f t="shared" si="8752"/>
        <v/>
      </c>
      <c r="V36743" s="3" t="str">
        <f t="shared" si="8753"/>
        <v/>
      </c>
      <c r="W36743" s="3" t="str">
        <f t="shared" si="8754"/>
        <v/>
      </c>
      <c r="X36743" s="3" t="str">
        <f t="shared" si="8755"/>
        <v/>
      </c>
      <c r="Y36743" s="3">
        <f t="shared" si="8756"/>
        <v>1</v>
      </c>
      <c r="Z36743" s="3" t="str">
        <f t="shared" si="8757"/>
        <v/>
      </c>
      <c r="AA36743" s="3" t="str">
        <f t="shared" si="8758"/>
        <v/>
      </c>
      <c r="AB36743" s="3" t="str">
        <f t="shared" si="8759"/>
        <v/>
      </c>
      <c r="AC36743" s="29"/>
    </row>
    <row r="36744" spans="1:29" s="48" customFormat="1" ht="24" x14ac:dyDescent="0.25">
      <c r="A36744" s="20">
        <v>1700</v>
      </c>
      <c r="B36744" s="20">
        <v>2022</v>
      </c>
      <c r="C36744" s="20" t="s">
        <v>105</v>
      </c>
      <c r="D36744" s="21">
        <f t="shared" si="8760"/>
        <v>44821</v>
      </c>
      <c r="E36744" s="22">
        <v>430</v>
      </c>
      <c r="F36744" s="9" t="s">
        <v>371</v>
      </c>
      <c r="G36744" s="9" t="s">
        <v>374</v>
      </c>
      <c r="H36744" s="9" t="str">
        <f t="shared" si="8746"/>
        <v>FL</v>
      </c>
      <c r="I36744" s="7" t="s">
        <v>3367</v>
      </c>
      <c r="J36744" s="7" t="s">
        <v>26893</v>
      </c>
      <c r="K36744" s="8" t="s">
        <v>117</v>
      </c>
      <c r="L36744" s="8">
        <v>6305</v>
      </c>
      <c r="M36744" s="8">
        <v>17</v>
      </c>
      <c r="N36744" s="8">
        <v>9</v>
      </c>
      <c r="O36744" s="8"/>
      <c r="P36744" s="3">
        <v>1</v>
      </c>
      <c r="Q36744" s="3" t="str">
        <f t="shared" si="8748"/>
        <v/>
      </c>
      <c r="R36744" s="3" t="str">
        <f t="shared" si="8749"/>
        <v/>
      </c>
      <c r="S36744" s="3" t="str">
        <f t="shared" si="8750"/>
        <v/>
      </c>
      <c r="T36744" s="3" t="str">
        <f t="shared" si="8751"/>
        <v/>
      </c>
      <c r="U36744" s="3" t="str">
        <f t="shared" si="8752"/>
        <v/>
      </c>
      <c r="V36744" s="3" t="str">
        <f t="shared" si="8753"/>
        <v/>
      </c>
      <c r="W36744" s="3" t="str">
        <f t="shared" si="8754"/>
        <v/>
      </c>
      <c r="X36744" s="3" t="str">
        <f t="shared" si="8755"/>
        <v/>
      </c>
      <c r="Y36744" s="3">
        <f t="shared" si="8756"/>
        <v>1</v>
      </c>
      <c r="Z36744" s="3" t="str">
        <f t="shared" si="8757"/>
        <v/>
      </c>
      <c r="AA36744" s="3" t="str">
        <f t="shared" si="8758"/>
        <v/>
      </c>
      <c r="AB36744" s="3" t="str">
        <f t="shared" si="8759"/>
        <v/>
      </c>
      <c r="AC36744" s="29"/>
    </row>
    <row r="36745" spans="1:29" s="48" customFormat="1" x14ac:dyDescent="0.25">
      <c r="A36745" s="20">
        <v>1700</v>
      </c>
      <c r="B36745" s="20">
        <v>2022</v>
      </c>
      <c r="C36745" s="20" t="s">
        <v>187</v>
      </c>
      <c r="D36745" s="21">
        <f t="shared" si="8760"/>
        <v>44854</v>
      </c>
      <c r="E36745" s="22">
        <v>400</v>
      </c>
      <c r="F36745" s="9" t="s">
        <v>371</v>
      </c>
      <c r="G36745" s="9" t="s">
        <v>374</v>
      </c>
      <c r="H36745" s="9" t="str">
        <f t="shared" si="8746"/>
        <v>FL</v>
      </c>
      <c r="I36745" s="7" t="s">
        <v>3367</v>
      </c>
      <c r="J36745" s="7" t="s">
        <v>27653</v>
      </c>
      <c r="K36745" s="8" t="s">
        <v>52</v>
      </c>
      <c r="L36745" s="8">
        <v>6309</v>
      </c>
      <c r="M36745" s="8">
        <v>20</v>
      </c>
      <c r="N36745" s="8">
        <v>10</v>
      </c>
      <c r="O36745" s="8" t="s">
        <v>12</v>
      </c>
      <c r="P36745" s="3">
        <v>1</v>
      </c>
      <c r="Q36745" s="3" t="str">
        <f t="shared" si="8748"/>
        <v/>
      </c>
      <c r="R36745" s="3" t="str">
        <f t="shared" si="8749"/>
        <v/>
      </c>
      <c r="S36745" s="3" t="str">
        <f t="shared" si="8750"/>
        <v/>
      </c>
      <c r="T36745" s="3" t="str">
        <f t="shared" si="8751"/>
        <v/>
      </c>
      <c r="U36745" s="3" t="str">
        <f t="shared" si="8752"/>
        <v/>
      </c>
      <c r="V36745" s="3" t="str">
        <f t="shared" si="8753"/>
        <v/>
      </c>
      <c r="W36745" s="3" t="str">
        <f t="shared" si="8754"/>
        <v/>
      </c>
      <c r="X36745" s="3" t="str">
        <f t="shared" si="8755"/>
        <v/>
      </c>
      <c r="Y36745" s="3">
        <f t="shared" si="8756"/>
        <v>1</v>
      </c>
      <c r="Z36745" s="3" t="str">
        <f t="shared" si="8757"/>
        <v/>
      </c>
      <c r="AA36745" s="3" t="str">
        <f t="shared" si="8758"/>
        <v/>
      </c>
      <c r="AB36745" s="3" t="str">
        <f t="shared" si="8759"/>
        <v/>
      </c>
      <c r="AC36745" s="29"/>
    </row>
    <row r="36746" spans="1:29" s="48" customFormat="1" x14ac:dyDescent="0.25">
      <c r="A36746" s="20">
        <v>1700</v>
      </c>
      <c r="B36746" s="20">
        <v>2022</v>
      </c>
      <c r="C36746" s="20" t="s">
        <v>301</v>
      </c>
      <c r="D36746" s="21">
        <f t="shared" si="8760"/>
        <v>44856</v>
      </c>
      <c r="E36746" s="22">
        <v>101</v>
      </c>
      <c r="F36746" s="9" t="s">
        <v>371</v>
      </c>
      <c r="G36746" s="9" t="s">
        <v>374</v>
      </c>
      <c r="H36746" s="9" t="str">
        <f t="shared" si="8746"/>
        <v>FL</v>
      </c>
      <c r="I36746" s="7" t="s">
        <v>3367</v>
      </c>
      <c r="J36746" s="7" t="s">
        <v>27453</v>
      </c>
      <c r="K36746" s="8" t="s">
        <v>18969</v>
      </c>
      <c r="L36746" s="8">
        <v>6308</v>
      </c>
      <c r="M36746" s="8">
        <v>22</v>
      </c>
      <c r="N36746" s="8">
        <v>10</v>
      </c>
      <c r="O36746" s="8"/>
      <c r="P36746" s="3">
        <v>1</v>
      </c>
      <c r="Q36746" s="3" t="str">
        <f t="shared" si="8748"/>
        <v/>
      </c>
      <c r="R36746" s="3" t="str">
        <f t="shared" si="8749"/>
        <v/>
      </c>
      <c r="S36746" s="3" t="str">
        <f t="shared" si="8750"/>
        <v/>
      </c>
      <c r="T36746" s="3" t="str">
        <f t="shared" si="8751"/>
        <v/>
      </c>
      <c r="U36746" s="3" t="str">
        <f t="shared" si="8752"/>
        <v/>
      </c>
      <c r="V36746" s="3" t="str">
        <f t="shared" si="8753"/>
        <v/>
      </c>
      <c r="W36746" s="3" t="str">
        <f t="shared" si="8754"/>
        <v/>
      </c>
      <c r="X36746" s="3" t="str">
        <f t="shared" si="8755"/>
        <v/>
      </c>
      <c r="Y36746" s="3">
        <f t="shared" si="8756"/>
        <v>1</v>
      </c>
      <c r="Z36746" s="3" t="str">
        <f t="shared" si="8757"/>
        <v/>
      </c>
      <c r="AA36746" s="3" t="str">
        <f t="shared" si="8758"/>
        <v/>
      </c>
      <c r="AB36746" s="3" t="str">
        <f t="shared" si="8759"/>
        <v/>
      </c>
      <c r="AC36746" s="29"/>
    </row>
    <row r="36747" spans="1:29" s="48" customFormat="1" x14ac:dyDescent="0.25">
      <c r="A36747" s="20">
        <v>1700</v>
      </c>
      <c r="B36747" s="20">
        <v>2022</v>
      </c>
      <c r="C36747" s="20" t="s">
        <v>168</v>
      </c>
      <c r="D36747" s="21">
        <f t="shared" si="8760"/>
        <v>44901</v>
      </c>
      <c r="E36747" s="22">
        <v>700</v>
      </c>
      <c r="F36747" s="9" t="s">
        <v>371</v>
      </c>
      <c r="G36747" s="9" t="s">
        <v>374</v>
      </c>
      <c r="H36747" s="9" t="str">
        <f t="shared" si="8746"/>
        <v>FL</v>
      </c>
      <c r="I36747" s="7" t="s">
        <v>3367</v>
      </c>
      <c r="J36747" s="7" t="s">
        <v>28053</v>
      </c>
      <c r="K36747" s="8" t="s">
        <v>117</v>
      </c>
      <c r="L36747" s="8">
        <v>6311</v>
      </c>
      <c r="M36747" s="8">
        <v>6</v>
      </c>
      <c r="N36747" s="8">
        <v>12</v>
      </c>
      <c r="O36747" s="8"/>
      <c r="P36747" s="3">
        <v>1</v>
      </c>
      <c r="Q36747" s="3" t="str">
        <f t="shared" si="8748"/>
        <v/>
      </c>
      <c r="R36747" s="3" t="str">
        <f t="shared" si="8749"/>
        <v/>
      </c>
      <c r="S36747" s="3" t="str">
        <f t="shared" si="8750"/>
        <v/>
      </c>
      <c r="T36747" s="3" t="str">
        <f t="shared" si="8751"/>
        <v/>
      </c>
      <c r="U36747" s="3" t="str">
        <f t="shared" si="8752"/>
        <v/>
      </c>
      <c r="V36747" s="3" t="str">
        <f t="shared" si="8753"/>
        <v/>
      </c>
      <c r="W36747" s="3" t="str">
        <f t="shared" si="8754"/>
        <v/>
      </c>
      <c r="X36747" s="3" t="str">
        <f t="shared" si="8755"/>
        <v/>
      </c>
      <c r="Y36747" s="3">
        <f t="shared" si="8756"/>
        <v>1</v>
      </c>
      <c r="Z36747" s="3" t="str">
        <f t="shared" si="8757"/>
        <v/>
      </c>
      <c r="AA36747" s="3" t="str">
        <f t="shared" si="8758"/>
        <v/>
      </c>
      <c r="AB36747" s="3" t="str">
        <f t="shared" si="8759"/>
        <v/>
      </c>
      <c r="AC36747" s="29"/>
    </row>
    <row r="36748" spans="1:29" s="48" customFormat="1" x14ac:dyDescent="0.25">
      <c r="A36748" s="20">
        <v>1700</v>
      </c>
      <c r="B36748" s="20">
        <v>2023</v>
      </c>
      <c r="C36748" s="20" t="s">
        <v>213</v>
      </c>
      <c r="D36748" s="21">
        <f t="shared" si="8760"/>
        <v>44933</v>
      </c>
      <c r="E36748" s="22">
        <v>255</v>
      </c>
      <c r="F36748" s="9" t="s">
        <v>371</v>
      </c>
      <c r="G36748" s="9" t="s">
        <v>374</v>
      </c>
      <c r="H36748" s="9" t="str">
        <f t="shared" si="8746"/>
        <v>FL</v>
      </c>
      <c r="I36748" s="7" t="s">
        <v>3367</v>
      </c>
      <c r="J36748" s="7" t="s">
        <v>28313</v>
      </c>
      <c r="K36748" s="8" t="s">
        <v>52</v>
      </c>
      <c r="L36748" s="8">
        <v>6313</v>
      </c>
      <c r="M36748" s="8">
        <v>7</v>
      </c>
      <c r="N36748" s="8">
        <v>1</v>
      </c>
      <c r="O36748" s="8" t="s">
        <v>12</v>
      </c>
      <c r="P36748" s="3">
        <v>1</v>
      </c>
      <c r="Q36748" s="3" t="str">
        <f t="shared" si="8748"/>
        <v/>
      </c>
      <c r="R36748" s="3" t="str">
        <f t="shared" si="8749"/>
        <v/>
      </c>
      <c r="S36748" s="3" t="str">
        <f t="shared" si="8750"/>
        <v/>
      </c>
      <c r="T36748" s="3" t="str">
        <f t="shared" si="8751"/>
        <v/>
      </c>
      <c r="U36748" s="3" t="str">
        <f t="shared" si="8752"/>
        <v/>
      </c>
      <c r="V36748" s="3" t="str">
        <f t="shared" si="8753"/>
        <v/>
      </c>
      <c r="W36748" s="3" t="str">
        <f t="shared" si="8754"/>
        <v/>
      </c>
      <c r="X36748" s="3" t="str">
        <f t="shared" si="8755"/>
        <v/>
      </c>
      <c r="Y36748" s="3" t="str">
        <f t="shared" si="8756"/>
        <v/>
      </c>
      <c r="Z36748" s="3">
        <f t="shared" si="8757"/>
        <v>1</v>
      </c>
      <c r="AA36748" s="3" t="str">
        <f t="shared" si="8758"/>
        <v/>
      </c>
      <c r="AB36748" s="3" t="str">
        <f t="shared" si="8759"/>
        <v/>
      </c>
      <c r="AC36748" s="29"/>
    </row>
    <row r="36749" spans="1:29" s="48" customFormat="1" ht="24" x14ac:dyDescent="0.25">
      <c r="A36749" s="20">
        <v>1700</v>
      </c>
      <c r="B36749" s="20">
        <v>2023</v>
      </c>
      <c r="C36749" s="20" t="s">
        <v>238</v>
      </c>
      <c r="D36749" s="21">
        <f t="shared" si="8760"/>
        <v>44949</v>
      </c>
      <c r="E36749" s="22">
        <v>300</v>
      </c>
      <c r="F36749" s="9" t="s">
        <v>371</v>
      </c>
      <c r="G36749" s="9" t="s">
        <v>374</v>
      </c>
      <c r="H36749" s="9" t="str">
        <f t="shared" si="8746"/>
        <v>FL</v>
      </c>
      <c r="I36749" s="7" t="s">
        <v>3367</v>
      </c>
      <c r="J36749" s="7" t="s">
        <v>28843</v>
      </c>
      <c r="K36749" s="8" t="s">
        <v>52</v>
      </c>
      <c r="L36749" s="8">
        <v>6315</v>
      </c>
      <c r="M36749" s="8">
        <v>23</v>
      </c>
      <c r="N36749" s="8">
        <v>1</v>
      </c>
      <c r="O36749" s="8" t="s">
        <v>12</v>
      </c>
      <c r="P36749" s="3">
        <v>1</v>
      </c>
      <c r="Q36749" s="3" t="str">
        <f t="shared" si="8748"/>
        <v/>
      </c>
      <c r="R36749" s="3" t="str">
        <f t="shared" si="8749"/>
        <v/>
      </c>
      <c r="S36749" s="3" t="str">
        <f t="shared" si="8750"/>
        <v/>
      </c>
      <c r="T36749" s="3" t="str">
        <f t="shared" si="8751"/>
        <v/>
      </c>
      <c r="U36749" s="3" t="str">
        <f t="shared" si="8752"/>
        <v/>
      </c>
      <c r="V36749" s="3" t="str">
        <f t="shared" si="8753"/>
        <v/>
      </c>
      <c r="W36749" s="3" t="str">
        <f t="shared" si="8754"/>
        <v/>
      </c>
      <c r="X36749" s="3" t="str">
        <f t="shared" si="8755"/>
        <v/>
      </c>
      <c r="Y36749" s="3" t="str">
        <f t="shared" si="8756"/>
        <v/>
      </c>
      <c r="Z36749" s="3">
        <f t="shared" si="8757"/>
        <v>1</v>
      </c>
      <c r="AA36749" s="3" t="str">
        <f t="shared" si="8758"/>
        <v/>
      </c>
      <c r="AB36749" s="3" t="str">
        <f t="shared" si="8759"/>
        <v/>
      </c>
      <c r="AC36749" s="29"/>
    </row>
    <row r="36750" spans="1:29" s="48" customFormat="1" x14ac:dyDescent="0.25">
      <c r="A36750" s="20">
        <v>1700</v>
      </c>
      <c r="B36750" s="20">
        <v>2023</v>
      </c>
      <c r="C36750" s="20" t="s">
        <v>343</v>
      </c>
      <c r="D36750" s="21">
        <f t="shared" si="8760"/>
        <v>44960</v>
      </c>
      <c r="E36750" s="22">
        <v>430</v>
      </c>
      <c r="F36750" s="9" t="s">
        <v>371</v>
      </c>
      <c r="G36750" s="9" t="s">
        <v>374</v>
      </c>
      <c r="H36750" s="9" t="str">
        <f t="shared" si="8746"/>
        <v>FL</v>
      </c>
      <c r="I36750" s="7" t="s">
        <v>3367</v>
      </c>
      <c r="J36750" s="7" t="s">
        <v>29043</v>
      </c>
      <c r="K36750" s="8" t="s">
        <v>52</v>
      </c>
      <c r="L36750" s="8">
        <v>6316</v>
      </c>
      <c r="M36750" s="8">
        <v>3</v>
      </c>
      <c r="N36750" s="8">
        <v>2</v>
      </c>
      <c r="O36750" s="8" t="s">
        <v>12</v>
      </c>
      <c r="P36750" s="3">
        <v>1</v>
      </c>
      <c r="Q36750" s="3" t="str">
        <f t="shared" si="8748"/>
        <v/>
      </c>
      <c r="R36750" s="3" t="str">
        <f t="shared" si="8749"/>
        <v/>
      </c>
      <c r="S36750" s="3" t="str">
        <f t="shared" si="8750"/>
        <v/>
      </c>
      <c r="T36750" s="3" t="str">
        <f t="shared" si="8751"/>
        <v/>
      </c>
      <c r="U36750" s="3" t="str">
        <f t="shared" si="8752"/>
        <v/>
      </c>
      <c r="V36750" s="3" t="str">
        <f t="shared" si="8753"/>
        <v/>
      </c>
      <c r="W36750" s="3" t="str">
        <f t="shared" si="8754"/>
        <v/>
      </c>
      <c r="X36750" s="3" t="str">
        <f t="shared" si="8755"/>
        <v/>
      </c>
      <c r="Y36750" s="3" t="str">
        <f t="shared" si="8756"/>
        <v/>
      </c>
      <c r="Z36750" s="3">
        <f t="shared" si="8757"/>
        <v>1</v>
      </c>
      <c r="AA36750" s="3" t="str">
        <f t="shared" si="8758"/>
        <v/>
      </c>
      <c r="AB36750" s="3" t="str">
        <f t="shared" si="8759"/>
        <v/>
      </c>
      <c r="AC36750" s="29"/>
    </row>
    <row r="36751" spans="1:29" s="48" customFormat="1" x14ac:dyDescent="0.25">
      <c r="A36751" s="20">
        <v>1700</v>
      </c>
      <c r="B36751" s="20">
        <v>2023</v>
      </c>
      <c r="C36751" s="20" t="s">
        <v>74</v>
      </c>
      <c r="D36751" s="21">
        <f t="shared" si="8760"/>
        <v>45006</v>
      </c>
      <c r="E36751" s="22">
        <v>455</v>
      </c>
      <c r="F36751" s="8" t="s">
        <v>371</v>
      </c>
      <c r="G36751" s="8" t="s">
        <v>374</v>
      </c>
      <c r="H36751" s="8" t="str">
        <f t="shared" si="8746"/>
        <v>FL</v>
      </c>
      <c r="I36751" s="7" t="s">
        <v>3367</v>
      </c>
      <c r="J36751" s="7" t="s">
        <v>29392</v>
      </c>
      <c r="K36751" s="8" t="s">
        <v>52</v>
      </c>
      <c r="L36751" s="8">
        <v>6320</v>
      </c>
      <c r="M36751" s="8">
        <v>21</v>
      </c>
      <c r="N36751" s="8">
        <v>3</v>
      </c>
      <c r="O36751" s="8" t="s">
        <v>12</v>
      </c>
      <c r="P36751" s="3">
        <v>1</v>
      </c>
      <c r="Q36751" s="3" t="str">
        <f t="shared" si="8748"/>
        <v/>
      </c>
      <c r="R36751" s="3" t="str">
        <f t="shared" si="8749"/>
        <v/>
      </c>
      <c r="S36751" s="3" t="str">
        <f t="shared" si="8750"/>
        <v/>
      </c>
      <c r="T36751" s="3" t="str">
        <f t="shared" si="8751"/>
        <v/>
      </c>
      <c r="U36751" s="3" t="str">
        <f t="shared" si="8752"/>
        <v/>
      </c>
      <c r="V36751" s="3" t="str">
        <f t="shared" si="8753"/>
        <v/>
      </c>
      <c r="W36751" s="3" t="str">
        <f t="shared" si="8754"/>
        <v/>
      </c>
      <c r="X36751" s="3" t="str">
        <f t="shared" si="8755"/>
        <v/>
      </c>
      <c r="Y36751" s="3" t="str">
        <f t="shared" si="8756"/>
        <v/>
      </c>
      <c r="Z36751" s="3">
        <f t="shared" si="8757"/>
        <v>1</v>
      </c>
      <c r="AA36751" s="3" t="str">
        <f t="shared" si="8758"/>
        <v/>
      </c>
      <c r="AB36751" s="3" t="str">
        <f t="shared" si="8759"/>
        <v/>
      </c>
      <c r="AC36751" s="29"/>
    </row>
    <row r="36752" spans="1:29" s="48" customFormat="1" x14ac:dyDescent="0.25">
      <c r="A36752" s="20">
        <v>1700</v>
      </c>
      <c r="B36752" s="20">
        <v>2023</v>
      </c>
      <c r="C36752" s="20" t="s">
        <v>115</v>
      </c>
      <c r="D36752" s="21">
        <f t="shared" si="8760"/>
        <v>45181</v>
      </c>
      <c r="E36752" s="22">
        <v>2359</v>
      </c>
      <c r="F36752" s="9" t="s">
        <v>371</v>
      </c>
      <c r="G36752" s="9" t="s">
        <v>374</v>
      </c>
      <c r="H36752" s="9" t="str">
        <f t="shared" si="8746"/>
        <v>FL</v>
      </c>
      <c r="I36752" s="7" t="s">
        <v>3367</v>
      </c>
      <c r="J36752" s="7" t="s">
        <v>29739</v>
      </c>
      <c r="K36752" s="8" t="s">
        <v>52</v>
      </c>
      <c r="L36752" s="8">
        <v>6405</v>
      </c>
      <c r="M36752" s="8">
        <v>12</v>
      </c>
      <c r="N36752" s="8">
        <v>9</v>
      </c>
      <c r="O36752" s="8" t="s">
        <v>12</v>
      </c>
      <c r="P36752" s="3">
        <v>1</v>
      </c>
      <c r="Q36752" s="3" t="str">
        <f t="shared" si="8748"/>
        <v/>
      </c>
      <c r="R36752" s="3" t="str">
        <f t="shared" si="8749"/>
        <v/>
      </c>
      <c r="S36752" s="3" t="str">
        <f t="shared" si="8750"/>
        <v/>
      </c>
      <c r="T36752" s="3" t="str">
        <f t="shared" si="8751"/>
        <v/>
      </c>
      <c r="U36752" s="3" t="str">
        <f t="shared" si="8752"/>
        <v/>
      </c>
      <c r="V36752" s="3" t="str">
        <f t="shared" si="8753"/>
        <v/>
      </c>
      <c r="W36752" s="3" t="str">
        <f t="shared" si="8754"/>
        <v/>
      </c>
      <c r="X36752" s="3" t="str">
        <f t="shared" si="8755"/>
        <v/>
      </c>
      <c r="Y36752" s="3" t="str">
        <f t="shared" si="8756"/>
        <v/>
      </c>
      <c r="Z36752" s="3">
        <f t="shared" si="8757"/>
        <v>1</v>
      </c>
      <c r="AA36752" s="3" t="str">
        <f t="shared" si="8758"/>
        <v/>
      </c>
      <c r="AB36752" s="3" t="str">
        <f t="shared" si="8759"/>
        <v/>
      </c>
      <c r="AC36752" s="29"/>
    </row>
    <row r="36753" spans="1:29" s="48" customFormat="1" x14ac:dyDescent="0.25">
      <c r="A36753" s="20">
        <v>1700</v>
      </c>
      <c r="B36753" s="20">
        <v>2023</v>
      </c>
      <c r="C36753" s="20" t="s">
        <v>13</v>
      </c>
      <c r="D36753" s="21">
        <f t="shared" si="8760"/>
        <v>45209</v>
      </c>
      <c r="E36753" s="22">
        <v>358</v>
      </c>
      <c r="F36753" s="9" t="s">
        <v>371</v>
      </c>
      <c r="G36753" s="9" t="s">
        <v>374</v>
      </c>
      <c r="H36753" s="9" t="str">
        <f t="shared" si="8746"/>
        <v>FL</v>
      </c>
      <c r="I36753" s="7" t="s">
        <v>3367</v>
      </c>
      <c r="J36753" s="7" t="s">
        <v>30176</v>
      </c>
      <c r="K36753" s="8" t="s">
        <v>117</v>
      </c>
      <c r="L36753" s="8">
        <v>6407</v>
      </c>
      <c r="M36753" s="8">
        <v>10</v>
      </c>
      <c r="N36753" s="8">
        <v>10</v>
      </c>
      <c r="O36753" s="8"/>
      <c r="P36753" s="3">
        <v>1</v>
      </c>
      <c r="Q36753" s="3" t="str">
        <f t="shared" si="8748"/>
        <v/>
      </c>
      <c r="R36753" s="3" t="str">
        <f t="shared" si="8749"/>
        <v/>
      </c>
      <c r="S36753" s="3" t="str">
        <f t="shared" si="8750"/>
        <v/>
      </c>
      <c r="T36753" s="3" t="str">
        <f t="shared" si="8751"/>
        <v/>
      </c>
      <c r="U36753" s="3" t="str">
        <f t="shared" si="8752"/>
        <v/>
      </c>
      <c r="V36753" s="3" t="str">
        <f t="shared" si="8753"/>
        <v/>
      </c>
      <c r="W36753" s="3" t="str">
        <f t="shared" si="8754"/>
        <v/>
      </c>
      <c r="X36753" s="3" t="str">
        <f t="shared" si="8755"/>
        <v/>
      </c>
      <c r="Y36753" s="3" t="str">
        <f t="shared" si="8756"/>
        <v/>
      </c>
      <c r="Z36753" s="3">
        <f t="shared" si="8757"/>
        <v>1</v>
      </c>
      <c r="AA36753" s="3" t="str">
        <f t="shared" si="8758"/>
        <v/>
      </c>
      <c r="AB36753" s="3" t="str">
        <f t="shared" si="8759"/>
        <v/>
      </c>
      <c r="AC36753" s="29"/>
    </row>
    <row r="36754" spans="1:29" s="48" customFormat="1" x14ac:dyDescent="0.25">
      <c r="A36754" s="20">
        <v>1700</v>
      </c>
      <c r="B36754" s="20">
        <v>2023</v>
      </c>
      <c r="C36754" s="20" t="s">
        <v>178</v>
      </c>
      <c r="D36754" s="21">
        <f t="shared" si="8760"/>
        <v>45244</v>
      </c>
      <c r="E36754" s="22">
        <v>459</v>
      </c>
      <c r="F36754" s="9" t="s">
        <v>371</v>
      </c>
      <c r="G36754" s="9" t="s">
        <v>374</v>
      </c>
      <c r="H36754" s="9" t="str">
        <f t="shared" si="8746"/>
        <v>FL</v>
      </c>
      <c r="I36754" s="7" t="s">
        <v>3367</v>
      </c>
      <c r="J36754" s="7" t="s">
        <v>30940</v>
      </c>
      <c r="K36754" s="8" t="s">
        <v>18969</v>
      </c>
      <c r="L36754" s="8">
        <v>6410</v>
      </c>
      <c r="M36754" s="8">
        <v>14</v>
      </c>
      <c r="N36754" s="8">
        <v>11</v>
      </c>
      <c r="O36754" s="8"/>
      <c r="P36754" s="3">
        <v>1</v>
      </c>
      <c r="Q36754" s="3" t="str">
        <f t="shared" si="8748"/>
        <v/>
      </c>
      <c r="R36754" s="3" t="str">
        <f t="shared" si="8749"/>
        <v/>
      </c>
      <c r="S36754" s="3" t="str">
        <f t="shared" si="8750"/>
        <v/>
      </c>
      <c r="T36754" s="3" t="str">
        <f t="shared" si="8751"/>
        <v/>
      </c>
      <c r="U36754" s="3" t="str">
        <f t="shared" si="8752"/>
        <v/>
      </c>
      <c r="V36754" s="3" t="str">
        <f t="shared" si="8753"/>
        <v/>
      </c>
      <c r="W36754" s="3" t="str">
        <f t="shared" si="8754"/>
        <v/>
      </c>
      <c r="X36754" s="3" t="str">
        <f t="shared" si="8755"/>
        <v/>
      </c>
      <c r="Y36754" s="3" t="str">
        <f t="shared" si="8756"/>
        <v/>
      </c>
      <c r="Z36754" s="3">
        <f t="shared" si="8757"/>
        <v>1</v>
      </c>
      <c r="AA36754" s="3" t="str">
        <f t="shared" si="8758"/>
        <v/>
      </c>
      <c r="AB36754" s="3" t="str">
        <f t="shared" si="8759"/>
        <v/>
      </c>
      <c r="AC36754" s="29"/>
    </row>
    <row r="36755" spans="1:29" s="48" customFormat="1" x14ac:dyDescent="0.25">
      <c r="A36755" s="20">
        <v>1700</v>
      </c>
      <c r="B36755" s="20">
        <v>2023</v>
      </c>
      <c r="C36755" s="20" t="s">
        <v>156</v>
      </c>
      <c r="D36755" s="21">
        <f t="shared" si="8760"/>
        <v>45269</v>
      </c>
      <c r="E36755" s="22">
        <v>700</v>
      </c>
      <c r="F36755" s="9" t="s">
        <v>371</v>
      </c>
      <c r="G36755" s="9" t="s">
        <v>374</v>
      </c>
      <c r="H36755" s="9" t="str">
        <f t="shared" si="8746"/>
        <v>FL</v>
      </c>
      <c r="I36755" s="7" t="s">
        <v>3367</v>
      </c>
      <c r="J36755" s="7" t="s">
        <v>31453</v>
      </c>
      <c r="K36755" s="8" t="s">
        <v>52</v>
      </c>
      <c r="L36755" s="8">
        <v>6413</v>
      </c>
      <c r="M36755" s="8">
        <v>9</v>
      </c>
      <c r="N36755" s="8">
        <v>12</v>
      </c>
      <c r="O36755" s="8" t="s">
        <v>12</v>
      </c>
      <c r="P36755" s="3">
        <v>1</v>
      </c>
      <c r="Q36755" s="3" t="str">
        <f t="shared" si="8748"/>
        <v/>
      </c>
      <c r="R36755" s="3" t="str">
        <f t="shared" si="8749"/>
        <v/>
      </c>
      <c r="S36755" s="3" t="str">
        <f t="shared" si="8750"/>
        <v/>
      </c>
      <c r="T36755" s="3" t="str">
        <f t="shared" si="8751"/>
        <v/>
      </c>
      <c r="U36755" s="3" t="str">
        <f t="shared" si="8752"/>
        <v/>
      </c>
      <c r="V36755" s="3" t="str">
        <f t="shared" si="8753"/>
        <v/>
      </c>
      <c r="W36755" s="3" t="str">
        <f t="shared" si="8754"/>
        <v/>
      </c>
      <c r="X36755" s="3" t="str">
        <f t="shared" si="8755"/>
        <v/>
      </c>
      <c r="Y36755" s="3" t="str">
        <f t="shared" si="8756"/>
        <v/>
      </c>
      <c r="Z36755" s="3">
        <f t="shared" si="8757"/>
        <v>1</v>
      </c>
      <c r="AA36755" s="3" t="str">
        <f t="shared" si="8758"/>
        <v/>
      </c>
      <c r="AB36755" s="3" t="str">
        <f t="shared" si="8759"/>
        <v/>
      </c>
      <c r="AC36755" s="29"/>
    </row>
    <row r="36756" spans="1:29" s="48" customFormat="1" x14ac:dyDescent="0.25">
      <c r="A36756" s="20">
        <v>1700</v>
      </c>
      <c r="B36756" s="20">
        <v>2024</v>
      </c>
      <c r="C36756" s="20" t="s">
        <v>213</v>
      </c>
      <c r="D36756" s="21">
        <f t="shared" si="8760"/>
        <v>45298</v>
      </c>
      <c r="E36756" s="22">
        <v>528</v>
      </c>
      <c r="F36756" s="9" t="s">
        <v>371</v>
      </c>
      <c r="G36756" s="9" t="s">
        <v>374</v>
      </c>
      <c r="H36756" s="9" t="str">
        <f t="shared" si="8746"/>
        <v>FL</v>
      </c>
      <c r="I36756" s="7" t="s">
        <v>3367</v>
      </c>
      <c r="J36756" s="7" t="s">
        <v>32183</v>
      </c>
      <c r="K36756" s="8" t="s">
        <v>18969</v>
      </c>
      <c r="L36756" s="8">
        <v>6414</v>
      </c>
      <c r="M36756" s="8">
        <v>7</v>
      </c>
      <c r="N36756" s="8">
        <v>1</v>
      </c>
      <c r="O36756" s="8"/>
      <c r="P36756" s="3">
        <v>1</v>
      </c>
      <c r="Q36756" s="3" t="str">
        <f t="shared" si="8748"/>
        <v/>
      </c>
      <c r="R36756" s="3" t="str">
        <f t="shared" si="8749"/>
        <v/>
      </c>
      <c r="S36756" s="3" t="str">
        <f t="shared" si="8750"/>
        <v/>
      </c>
      <c r="T36756" s="3" t="str">
        <f t="shared" si="8751"/>
        <v/>
      </c>
      <c r="U36756" s="3" t="str">
        <f t="shared" si="8752"/>
        <v/>
      </c>
      <c r="V36756" s="3" t="str">
        <f t="shared" si="8753"/>
        <v/>
      </c>
      <c r="W36756" s="3" t="str">
        <f t="shared" si="8754"/>
        <v/>
      </c>
      <c r="X36756" s="3" t="str">
        <f t="shared" si="8755"/>
        <v/>
      </c>
      <c r="Y36756" s="3" t="str">
        <f t="shared" si="8756"/>
        <v/>
      </c>
      <c r="Z36756" s="3" t="str">
        <f t="shared" si="8757"/>
        <v/>
      </c>
      <c r="AA36756" s="3">
        <f t="shared" si="8758"/>
        <v>1</v>
      </c>
      <c r="AB36756" s="3" t="str">
        <f t="shared" si="8759"/>
        <v/>
      </c>
      <c r="AC36756" s="29"/>
    </row>
    <row r="36757" spans="1:29" s="48" customFormat="1" ht="24" x14ac:dyDescent="0.25">
      <c r="A36757" s="20">
        <v>1700</v>
      </c>
      <c r="B36757" s="20">
        <v>2024</v>
      </c>
      <c r="C36757" s="20" t="s">
        <v>116</v>
      </c>
      <c r="D36757" s="21">
        <f t="shared" si="8760"/>
        <v>45299</v>
      </c>
      <c r="E36757" s="22">
        <v>0</v>
      </c>
      <c r="F36757" s="9" t="s">
        <v>371</v>
      </c>
      <c r="G36757" s="9" t="s">
        <v>374</v>
      </c>
      <c r="H36757" s="9" t="str">
        <f t="shared" si="8746"/>
        <v>FL</v>
      </c>
      <c r="I36757" s="7" t="s">
        <v>3367</v>
      </c>
      <c r="J36757" s="7" t="s">
        <v>32184</v>
      </c>
      <c r="K36757" s="8" t="s">
        <v>377</v>
      </c>
      <c r="L36757" s="8">
        <v>6414</v>
      </c>
      <c r="M36757" s="8">
        <v>8</v>
      </c>
      <c r="N36757" s="8">
        <v>1</v>
      </c>
      <c r="O36757" s="8"/>
      <c r="P36757" s="3">
        <v>1</v>
      </c>
      <c r="Q36757" s="3" t="str">
        <f t="shared" si="8748"/>
        <v/>
      </c>
      <c r="R36757" s="3" t="str">
        <f t="shared" si="8749"/>
        <v/>
      </c>
      <c r="S36757" s="3" t="str">
        <f t="shared" si="8750"/>
        <v/>
      </c>
      <c r="T36757" s="3" t="str">
        <f t="shared" si="8751"/>
        <v/>
      </c>
      <c r="U36757" s="3" t="str">
        <f t="shared" si="8752"/>
        <v/>
      </c>
      <c r="V36757" s="3" t="str">
        <f t="shared" si="8753"/>
        <v/>
      </c>
      <c r="W36757" s="3" t="str">
        <f t="shared" si="8754"/>
        <v/>
      </c>
      <c r="X36757" s="3" t="str">
        <f t="shared" si="8755"/>
        <v/>
      </c>
      <c r="Y36757" s="3" t="str">
        <f t="shared" si="8756"/>
        <v/>
      </c>
      <c r="Z36757" s="3" t="str">
        <f t="shared" si="8757"/>
        <v/>
      </c>
      <c r="AA36757" s="3">
        <f t="shared" si="8758"/>
        <v>1</v>
      </c>
      <c r="AB36757" s="3" t="str">
        <f t="shared" si="8759"/>
        <v/>
      </c>
      <c r="AC36757" s="29"/>
    </row>
    <row r="36758" spans="1:29" s="48" customFormat="1" x14ac:dyDescent="0.25">
      <c r="A36758" s="20">
        <v>1700</v>
      </c>
      <c r="B36758" s="20">
        <v>2024</v>
      </c>
      <c r="C36758" s="20" t="s">
        <v>408</v>
      </c>
      <c r="D36758" s="21">
        <f t="shared" si="8760"/>
        <v>45312</v>
      </c>
      <c r="E36758" s="22">
        <v>702</v>
      </c>
      <c r="F36758" s="9" t="s">
        <v>371</v>
      </c>
      <c r="G36758" s="9" t="s">
        <v>374</v>
      </c>
      <c r="H36758" s="9" t="str">
        <f t="shared" si="8746"/>
        <v>FL</v>
      </c>
      <c r="I36758" s="7" t="s">
        <v>3367</v>
      </c>
      <c r="J36758" s="7" t="s">
        <v>13495</v>
      </c>
      <c r="K36758" s="8" t="s">
        <v>18969</v>
      </c>
      <c r="L36758" s="8">
        <v>6415</v>
      </c>
      <c r="M36758" s="8">
        <v>21</v>
      </c>
      <c r="N36758" s="8">
        <v>1</v>
      </c>
      <c r="O36758" s="8"/>
      <c r="P36758" s="3">
        <v>1</v>
      </c>
      <c r="Q36758" s="3" t="str">
        <f t="shared" si="8748"/>
        <v/>
      </c>
      <c r="R36758" s="3" t="str">
        <f t="shared" si="8749"/>
        <v/>
      </c>
      <c r="S36758" s="3" t="str">
        <f t="shared" si="8750"/>
        <v/>
      </c>
      <c r="T36758" s="3" t="str">
        <f t="shared" si="8751"/>
        <v/>
      </c>
      <c r="U36758" s="3" t="str">
        <f t="shared" si="8752"/>
        <v/>
      </c>
      <c r="V36758" s="3" t="str">
        <f t="shared" si="8753"/>
        <v/>
      </c>
      <c r="W36758" s="3" t="str">
        <f t="shared" si="8754"/>
        <v/>
      </c>
      <c r="X36758" s="3" t="str">
        <f t="shared" si="8755"/>
        <v/>
      </c>
      <c r="Y36758" s="3" t="str">
        <f t="shared" si="8756"/>
        <v/>
      </c>
      <c r="Z36758" s="3" t="str">
        <f t="shared" si="8757"/>
        <v/>
      </c>
      <c r="AA36758" s="3">
        <f t="shared" si="8758"/>
        <v>1</v>
      </c>
      <c r="AB36758" s="3" t="str">
        <f t="shared" si="8759"/>
        <v/>
      </c>
      <c r="AC36758" s="29"/>
    </row>
    <row r="36759" spans="1:29" s="48" customFormat="1" x14ac:dyDescent="0.25">
      <c r="A36759" s="20">
        <v>1700</v>
      </c>
      <c r="B36759" s="20">
        <v>2024</v>
      </c>
      <c r="C36759" s="20" t="s">
        <v>344</v>
      </c>
      <c r="D36759" s="21">
        <f t="shared" si="8760"/>
        <v>45329</v>
      </c>
      <c r="E36759" s="22">
        <v>600</v>
      </c>
      <c r="F36759" s="9" t="s">
        <v>371</v>
      </c>
      <c r="G36759" s="9" t="s">
        <v>374</v>
      </c>
      <c r="H36759" s="9" t="str">
        <f t="shared" si="8746"/>
        <v>FL</v>
      </c>
      <c r="I36759" s="7" t="s">
        <v>3367</v>
      </c>
      <c r="J36759" s="7" t="s">
        <v>13495</v>
      </c>
      <c r="K36759" s="8" t="s">
        <v>18969</v>
      </c>
      <c r="L36759" s="8">
        <v>6416</v>
      </c>
      <c r="M36759" s="8">
        <v>7</v>
      </c>
      <c r="N36759" s="8">
        <v>2</v>
      </c>
      <c r="O36759" s="8"/>
      <c r="P36759" s="3">
        <v>1</v>
      </c>
      <c r="Q36759" s="3" t="str">
        <f t="shared" si="8748"/>
        <v/>
      </c>
      <c r="R36759" s="3" t="str">
        <f t="shared" si="8749"/>
        <v/>
      </c>
      <c r="S36759" s="3" t="str">
        <f t="shared" si="8750"/>
        <v/>
      </c>
      <c r="T36759" s="3" t="str">
        <f t="shared" si="8751"/>
        <v/>
      </c>
      <c r="U36759" s="3" t="str">
        <f t="shared" si="8752"/>
        <v/>
      </c>
      <c r="V36759" s="3" t="str">
        <f t="shared" si="8753"/>
        <v/>
      </c>
      <c r="W36759" s="3" t="str">
        <f t="shared" si="8754"/>
        <v/>
      </c>
      <c r="X36759" s="3" t="str">
        <f t="shared" si="8755"/>
        <v/>
      </c>
      <c r="Y36759" s="3" t="str">
        <f t="shared" si="8756"/>
        <v/>
      </c>
      <c r="Z36759" s="3" t="str">
        <f t="shared" si="8757"/>
        <v/>
      </c>
      <c r="AA36759" s="3">
        <f t="shared" si="8758"/>
        <v>1</v>
      </c>
      <c r="AB36759" s="3" t="str">
        <f t="shared" si="8759"/>
        <v/>
      </c>
      <c r="AC36759" s="29"/>
    </row>
    <row r="36760" spans="1:29" s="48" customFormat="1" x14ac:dyDescent="0.25">
      <c r="A36760" s="20">
        <v>1700</v>
      </c>
      <c r="B36760" s="20">
        <v>2024</v>
      </c>
      <c r="C36760" s="20" t="s">
        <v>81</v>
      </c>
      <c r="D36760" s="21">
        <f t="shared" si="8760"/>
        <v>45340</v>
      </c>
      <c r="E36760" s="22">
        <v>600</v>
      </c>
      <c r="F36760" s="9" t="s">
        <v>371</v>
      </c>
      <c r="G36760" s="9" t="s">
        <v>374</v>
      </c>
      <c r="H36760" s="9" t="str">
        <f t="shared" si="8746"/>
        <v>FL</v>
      </c>
      <c r="I36760" s="7" t="s">
        <v>3367</v>
      </c>
      <c r="J36760" s="7" t="s">
        <v>13495</v>
      </c>
      <c r="K36760" s="8" t="s">
        <v>18969</v>
      </c>
      <c r="L36760" s="8">
        <v>6417</v>
      </c>
      <c r="M36760" s="8">
        <v>18</v>
      </c>
      <c r="N36760" s="8">
        <v>2</v>
      </c>
      <c r="O36760" s="8"/>
      <c r="P36760" s="3">
        <v>1</v>
      </c>
      <c r="Q36760" s="3" t="str">
        <f t="shared" si="8748"/>
        <v/>
      </c>
      <c r="R36760" s="3" t="str">
        <f t="shared" si="8749"/>
        <v/>
      </c>
      <c r="S36760" s="3" t="str">
        <f t="shared" si="8750"/>
        <v/>
      </c>
      <c r="T36760" s="3" t="str">
        <f t="shared" si="8751"/>
        <v/>
      </c>
      <c r="U36760" s="3" t="str">
        <f t="shared" si="8752"/>
        <v/>
      </c>
      <c r="V36760" s="3" t="str">
        <f t="shared" si="8753"/>
        <v/>
      </c>
      <c r="W36760" s="3" t="str">
        <f t="shared" si="8754"/>
        <v/>
      </c>
      <c r="X36760" s="3" t="str">
        <f t="shared" si="8755"/>
        <v/>
      </c>
      <c r="Y36760" s="3" t="str">
        <f t="shared" si="8756"/>
        <v/>
      </c>
      <c r="Z36760" s="3" t="str">
        <f t="shared" si="8757"/>
        <v/>
      </c>
      <c r="AA36760" s="3">
        <f t="shared" si="8758"/>
        <v>1</v>
      </c>
      <c r="AB36760" s="3" t="str">
        <f t="shared" si="8759"/>
        <v/>
      </c>
      <c r="AC36760" s="29"/>
    </row>
    <row r="36761" spans="1:29" s="48" customFormat="1" x14ac:dyDescent="0.25">
      <c r="A36761" s="20">
        <v>1700</v>
      </c>
      <c r="B36761" s="20">
        <v>2024</v>
      </c>
      <c r="C36761" s="20" t="s">
        <v>240</v>
      </c>
      <c r="D36761" s="21">
        <f t="shared" si="8760"/>
        <v>45342</v>
      </c>
      <c r="E36761" s="22">
        <v>100</v>
      </c>
      <c r="F36761" s="9" t="s">
        <v>371</v>
      </c>
      <c r="G36761" s="9" t="s">
        <v>374</v>
      </c>
      <c r="H36761" s="9" t="str">
        <f t="shared" si="8746"/>
        <v>FL</v>
      </c>
      <c r="I36761" s="7" t="s">
        <v>3367</v>
      </c>
      <c r="J36761" s="7" t="s">
        <v>13495</v>
      </c>
      <c r="K36761" s="8" t="s">
        <v>80</v>
      </c>
      <c r="L36761" s="8">
        <v>6417</v>
      </c>
      <c r="M36761" s="8">
        <v>20</v>
      </c>
      <c r="N36761" s="8">
        <v>2</v>
      </c>
      <c r="O36761" s="8" t="s">
        <v>78</v>
      </c>
      <c r="P36761" s="3">
        <v>1</v>
      </c>
      <c r="Q36761" s="3" t="str">
        <f t="shared" si="8748"/>
        <v/>
      </c>
      <c r="R36761" s="3" t="str">
        <f t="shared" si="8749"/>
        <v/>
      </c>
      <c r="S36761" s="3" t="str">
        <f t="shared" si="8750"/>
        <v/>
      </c>
      <c r="T36761" s="3" t="str">
        <f t="shared" si="8751"/>
        <v/>
      </c>
      <c r="U36761" s="3" t="str">
        <f t="shared" si="8752"/>
        <v/>
      </c>
      <c r="V36761" s="3" t="str">
        <f t="shared" si="8753"/>
        <v/>
      </c>
      <c r="W36761" s="3" t="str">
        <f t="shared" si="8754"/>
        <v/>
      </c>
      <c r="X36761" s="3" t="str">
        <f t="shared" si="8755"/>
        <v/>
      </c>
      <c r="Y36761" s="3" t="str">
        <f t="shared" si="8756"/>
        <v/>
      </c>
      <c r="Z36761" s="3" t="str">
        <f t="shared" si="8757"/>
        <v/>
      </c>
      <c r="AA36761" s="3">
        <f t="shared" si="8758"/>
        <v>1</v>
      </c>
      <c r="AB36761" s="3" t="str">
        <f t="shared" si="8759"/>
        <v/>
      </c>
      <c r="AC36761" s="29"/>
    </row>
    <row r="36762" spans="1:29" s="48" customFormat="1" x14ac:dyDescent="0.25">
      <c r="A36762" s="20">
        <v>1700</v>
      </c>
      <c r="B36762" s="20">
        <v>2024</v>
      </c>
      <c r="C36762" s="20" t="s">
        <v>301</v>
      </c>
      <c r="D36762" s="21">
        <f t="shared" si="8760"/>
        <v>45587</v>
      </c>
      <c r="E36762" s="22">
        <v>315</v>
      </c>
      <c r="F36762" s="9" t="s">
        <v>371</v>
      </c>
      <c r="G36762" s="9" t="s">
        <v>374</v>
      </c>
      <c r="H36762" s="9" t="str">
        <f t="shared" si="8746"/>
        <v>FL</v>
      </c>
      <c r="I36762" s="10" t="s">
        <v>3367</v>
      </c>
      <c r="J36762" s="7" t="s">
        <v>34277</v>
      </c>
      <c r="K36762" s="8" t="s">
        <v>52</v>
      </c>
      <c r="L36762" s="8">
        <v>6509</v>
      </c>
      <c r="M36762" s="8">
        <v>22</v>
      </c>
      <c r="N36762" s="8">
        <v>10</v>
      </c>
      <c r="O36762" s="8" t="s">
        <v>12</v>
      </c>
      <c r="P36762" s="3">
        <v>1</v>
      </c>
      <c r="Q36762" s="3" t="str">
        <f t="shared" si="8748"/>
        <v/>
      </c>
      <c r="R36762" s="3" t="str">
        <f t="shared" si="8749"/>
        <v/>
      </c>
      <c r="S36762" s="3" t="str">
        <f t="shared" si="8750"/>
        <v/>
      </c>
      <c r="T36762" s="3" t="str">
        <f t="shared" si="8751"/>
        <v/>
      </c>
      <c r="U36762" s="3" t="str">
        <f t="shared" si="8752"/>
        <v/>
      </c>
      <c r="V36762" s="3" t="str">
        <f t="shared" si="8753"/>
        <v/>
      </c>
      <c r="W36762" s="3" t="str">
        <f t="shared" si="8754"/>
        <v/>
      </c>
      <c r="X36762" s="3" t="str">
        <f t="shared" si="8755"/>
        <v/>
      </c>
      <c r="Y36762" s="3" t="str">
        <f t="shared" si="8756"/>
        <v/>
      </c>
      <c r="Z36762" s="3" t="str">
        <f t="shared" si="8757"/>
        <v/>
      </c>
      <c r="AA36762" s="3">
        <f t="shared" si="8758"/>
        <v>1</v>
      </c>
      <c r="AB36762" s="3" t="str">
        <f t="shared" si="8759"/>
        <v/>
      </c>
      <c r="AC36762" s="29"/>
    </row>
    <row r="36763" spans="1:29" s="48" customFormat="1" x14ac:dyDescent="0.25">
      <c r="A36763" s="20">
        <v>1700</v>
      </c>
      <c r="B36763" s="20">
        <v>2024</v>
      </c>
      <c r="C36763" s="20" t="s">
        <v>370</v>
      </c>
      <c r="D36763" s="21">
        <f t="shared" si="8760"/>
        <v>45617</v>
      </c>
      <c r="E36763" s="22">
        <v>325</v>
      </c>
      <c r="F36763" s="8" t="s">
        <v>371</v>
      </c>
      <c r="G36763" s="8" t="s">
        <v>374</v>
      </c>
      <c r="H36763" s="8" t="str">
        <f t="shared" si="8746"/>
        <v>FL</v>
      </c>
      <c r="I36763" s="10" t="s">
        <v>3367</v>
      </c>
      <c r="J36763" s="7" t="s">
        <v>34387</v>
      </c>
      <c r="K36763" s="8" t="s">
        <v>52</v>
      </c>
      <c r="L36763" s="8">
        <v>6510</v>
      </c>
      <c r="M36763" s="8">
        <v>21</v>
      </c>
      <c r="N36763" s="8">
        <v>11</v>
      </c>
      <c r="O36763" s="8" t="s">
        <v>12</v>
      </c>
      <c r="P36763" s="3">
        <v>1</v>
      </c>
      <c r="Q36763" s="3" t="str">
        <f t="shared" si="8748"/>
        <v/>
      </c>
      <c r="R36763" s="3" t="str">
        <f t="shared" si="8749"/>
        <v/>
      </c>
      <c r="S36763" s="3" t="str">
        <f t="shared" si="8750"/>
        <v/>
      </c>
      <c r="T36763" s="3" t="str">
        <f t="shared" si="8751"/>
        <v/>
      </c>
      <c r="U36763" s="3" t="str">
        <f t="shared" si="8752"/>
        <v/>
      </c>
      <c r="V36763" s="3" t="str">
        <f t="shared" si="8753"/>
        <v/>
      </c>
      <c r="W36763" s="3" t="str">
        <f t="shared" si="8754"/>
        <v/>
      </c>
      <c r="X36763" s="3" t="str">
        <f t="shared" si="8755"/>
        <v/>
      </c>
      <c r="Y36763" s="3" t="str">
        <f t="shared" si="8756"/>
        <v/>
      </c>
      <c r="Z36763" s="3" t="str">
        <f t="shared" si="8757"/>
        <v/>
      </c>
      <c r="AA36763" s="3">
        <f t="shared" si="8758"/>
        <v>1</v>
      </c>
      <c r="AB36763" s="3" t="str">
        <f t="shared" si="8759"/>
        <v/>
      </c>
      <c r="AC36763" s="29"/>
    </row>
    <row r="36764" spans="1:29" s="48" customFormat="1" x14ac:dyDescent="0.25">
      <c r="A36764" s="20">
        <v>1700</v>
      </c>
      <c r="B36764" s="20">
        <v>2024</v>
      </c>
      <c r="C36764" s="20" t="s">
        <v>139</v>
      </c>
      <c r="D36764" s="21">
        <f t="shared" si="8760"/>
        <v>45622</v>
      </c>
      <c r="E36764" s="22">
        <v>630</v>
      </c>
      <c r="F36764" s="8" t="s">
        <v>371</v>
      </c>
      <c r="G36764" s="8" t="s">
        <v>374</v>
      </c>
      <c r="H36764" s="8" t="str">
        <f t="shared" si="8746"/>
        <v>FL</v>
      </c>
      <c r="I36764" s="10" t="s">
        <v>3367</v>
      </c>
      <c r="J36764" s="10" t="s">
        <v>13495</v>
      </c>
      <c r="K36764" s="8" t="s">
        <v>18969</v>
      </c>
      <c r="L36764" s="8">
        <v>6511</v>
      </c>
      <c r="M36764" s="8">
        <v>26</v>
      </c>
      <c r="N36764" s="8">
        <v>11</v>
      </c>
      <c r="O36764" s="8"/>
      <c r="P36764" s="3">
        <v>1</v>
      </c>
      <c r="Q36764" s="3" t="str">
        <f t="shared" si="8748"/>
        <v/>
      </c>
      <c r="R36764" s="3" t="str">
        <f t="shared" si="8749"/>
        <v/>
      </c>
      <c r="S36764" s="3" t="str">
        <f t="shared" si="8750"/>
        <v/>
      </c>
      <c r="T36764" s="3" t="str">
        <f t="shared" si="8751"/>
        <v/>
      </c>
      <c r="U36764" s="3" t="str">
        <f t="shared" si="8752"/>
        <v/>
      </c>
      <c r="V36764" s="3" t="str">
        <f t="shared" si="8753"/>
        <v/>
      </c>
      <c r="W36764" s="3" t="str">
        <f t="shared" si="8754"/>
        <v/>
      </c>
      <c r="X36764" s="3" t="str">
        <f t="shared" si="8755"/>
        <v/>
      </c>
      <c r="Y36764" s="3" t="str">
        <f t="shared" si="8756"/>
        <v/>
      </c>
      <c r="Z36764" s="3" t="str">
        <f t="shared" si="8757"/>
        <v/>
      </c>
      <c r="AA36764" s="3">
        <f t="shared" si="8758"/>
        <v>1</v>
      </c>
      <c r="AB36764" s="3" t="str">
        <f t="shared" si="8759"/>
        <v/>
      </c>
      <c r="AC36764" s="29"/>
    </row>
    <row r="36765" spans="1:29" s="48" customFormat="1" x14ac:dyDescent="0.25">
      <c r="A36765" s="30">
        <v>1700</v>
      </c>
      <c r="B36765" s="30">
        <v>2024</v>
      </c>
      <c r="C36765" s="30" t="s">
        <v>168</v>
      </c>
      <c r="D36765" s="31">
        <f t="shared" si="8760"/>
        <v>45632</v>
      </c>
      <c r="E36765" s="32">
        <v>100</v>
      </c>
      <c r="F36765" s="33" t="s">
        <v>371</v>
      </c>
      <c r="G36765" s="33" t="s">
        <v>374</v>
      </c>
      <c r="H36765" s="33" t="str">
        <f t="shared" si="8746"/>
        <v>FL</v>
      </c>
      <c r="I36765" s="29" t="s">
        <v>3367</v>
      </c>
      <c r="J36765" s="29" t="s">
        <v>36073</v>
      </c>
      <c r="K36765" s="33" t="s">
        <v>52</v>
      </c>
      <c r="L36765" s="33">
        <v>6518</v>
      </c>
      <c r="M36765" s="33">
        <v>6</v>
      </c>
      <c r="N36765" s="33">
        <v>12</v>
      </c>
      <c r="O36765" s="33" t="s">
        <v>12</v>
      </c>
      <c r="P36765" s="8">
        <v>1</v>
      </c>
      <c r="Q36765" s="3" t="str">
        <f t="shared" si="8748"/>
        <v/>
      </c>
      <c r="R36765" s="3" t="str">
        <f t="shared" si="8749"/>
        <v/>
      </c>
      <c r="S36765" s="3" t="str">
        <f t="shared" si="8750"/>
        <v/>
      </c>
      <c r="T36765" s="3" t="str">
        <f t="shared" si="8751"/>
        <v/>
      </c>
      <c r="U36765" s="3" t="str">
        <f t="shared" si="8752"/>
        <v/>
      </c>
      <c r="V36765" s="3" t="str">
        <f t="shared" si="8753"/>
        <v/>
      </c>
      <c r="W36765" s="3" t="str">
        <f t="shared" si="8754"/>
        <v/>
      </c>
      <c r="X36765" s="8" t="str">
        <f t="shared" si="8755"/>
        <v/>
      </c>
      <c r="Y36765" s="8" t="str">
        <f t="shared" si="8756"/>
        <v/>
      </c>
      <c r="Z36765" s="8" t="str">
        <f t="shared" si="8757"/>
        <v/>
      </c>
      <c r="AA36765" s="8">
        <f t="shared" si="8758"/>
        <v>1</v>
      </c>
      <c r="AB36765" s="3" t="str">
        <f t="shared" si="8759"/>
        <v/>
      </c>
      <c r="AC36765" s="29"/>
    </row>
    <row r="36766" spans="1:29" s="48" customFormat="1" x14ac:dyDescent="0.25">
      <c r="A36766" s="30">
        <v>1700</v>
      </c>
      <c r="B36766" s="30">
        <v>2025</v>
      </c>
      <c r="C36766" s="30" t="s">
        <v>140</v>
      </c>
      <c r="D36766" s="31">
        <f t="shared" si="8760"/>
        <v>45677</v>
      </c>
      <c r="E36766" s="32">
        <v>705</v>
      </c>
      <c r="F36766" s="37" t="s">
        <v>371</v>
      </c>
      <c r="G36766" s="37" t="s">
        <v>374</v>
      </c>
      <c r="H36766" s="37" t="str">
        <f t="shared" si="8746"/>
        <v>FL</v>
      </c>
      <c r="I36766" s="29" t="s">
        <v>3367</v>
      </c>
      <c r="J36766" s="29" t="s">
        <v>35923</v>
      </c>
      <c r="K36766" s="33" t="s">
        <v>22684</v>
      </c>
      <c r="L36766" s="33">
        <v>6515</v>
      </c>
      <c r="M36766" s="33">
        <v>20</v>
      </c>
      <c r="N36766" s="33">
        <v>1</v>
      </c>
      <c r="O36766" s="33"/>
      <c r="P36766" s="3">
        <v>1</v>
      </c>
      <c r="Q36766" s="3" t="str">
        <f t="shared" si="8748"/>
        <v/>
      </c>
      <c r="R36766" s="3" t="str">
        <f t="shared" si="8749"/>
        <v/>
      </c>
      <c r="S36766" s="3" t="str">
        <f t="shared" si="8750"/>
        <v/>
      </c>
      <c r="T36766" s="3" t="str">
        <f t="shared" si="8751"/>
        <v/>
      </c>
      <c r="U36766" s="3" t="str">
        <f t="shared" si="8752"/>
        <v/>
      </c>
      <c r="V36766" s="3" t="str">
        <f t="shared" si="8753"/>
        <v/>
      </c>
      <c r="W36766" s="3" t="str">
        <f t="shared" si="8754"/>
        <v/>
      </c>
      <c r="X36766" s="3" t="str">
        <f t="shared" si="8755"/>
        <v/>
      </c>
      <c r="Y36766" s="3" t="str">
        <f t="shared" si="8756"/>
        <v/>
      </c>
      <c r="Z36766" s="3" t="str">
        <f t="shared" si="8757"/>
        <v/>
      </c>
      <c r="AA36766" s="3" t="str">
        <f t="shared" si="8758"/>
        <v/>
      </c>
      <c r="AB36766" s="3">
        <f t="shared" si="8759"/>
        <v>1</v>
      </c>
      <c r="AC36766" s="29"/>
    </row>
    <row r="36767" spans="1:29" s="48" customFormat="1" x14ac:dyDescent="0.25">
      <c r="A36767" s="30">
        <v>1700</v>
      </c>
      <c r="B36767" s="30">
        <v>2025</v>
      </c>
      <c r="C36767" s="30" t="s">
        <v>36117</v>
      </c>
      <c r="D36767" s="31">
        <f t="shared" si="8760"/>
        <v>45756</v>
      </c>
      <c r="E36767" s="32">
        <v>400</v>
      </c>
      <c r="F36767" s="37" t="s">
        <v>371</v>
      </c>
      <c r="G36767" s="37" t="s">
        <v>374</v>
      </c>
      <c r="H36767" s="37" t="str">
        <f t="shared" si="8746"/>
        <v>FL</v>
      </c>
      <c r="I36767" s="29" t="s">
        <v>3367</v>
      </c>
      <c r="J36767" s="29" t="s">
        <v>13495</v>
      </c>
      <c r="K36767" s="33" t="s">
        <v>31670</v>
      </c>
      <c r="L36767" s="33">
        <v>6520</v>
      </c>
      <c r="M36767" s="33">
        <v>9</v>
      </c>
      <c r="N36767" s="33">
        <v>4</v>
      </c>
      <c r="O36767" s="33" t="s">
        <v>16934</v>
      </c>
      <c r="P36767" s="8">
        <v>1</v>
      </c>
      <c r="Q36767" s="3" t="str">
        <f t="shared" si="8748"/>
        <v/>
      </c>
      <c r="R36767" s="3" t="str">
        <f t="shared" si="8749"/>
        <v/>
      </c>
      <c r="S36767" s="3" t="str">
        <f t="shared" si="8750"/>
        <v/>
      </c>
      <c r="T36767" s="3" t="str">
        <f t="shared" si="8751"/>
        <v/>
      </c>
      <c r="U36767" s="3" t="str">
        <f t="shared" si="8752"/>
        <v/>
      </c>
      <c r="V36767" s="3" t="str">
        <f t="shared" si="8753"/>
        <v/>
      </c>
      <c r="W36767" s="3" t="str">
        <f t="shared" si="8754"/>
        <v/>
      </c>
      <c r="X36767" s="8" t="str">
        <f t="shared" si="8755"/>
        <v/>
      </c>
      <c r="Y36767" s="8" t="str">
        <f t="shared" si="8756"/>
        <v/>
      </c>
      <c r="Z36767" s="8" t="str">
        <f t="shared" si="8757"/>
        <v/>
      </c>
      <c r="AA36767" s="8" t="str">
        <f t="shared" si="8758"/>
        <v/>
      </c>
      <c r="AB36767" s="3">
        <f t="shared" si="8759"/>
        <v>1</v>
      </c>
      <c r="AC36767" s="29"/>
    </row>
    <row r="36768" spans="1:29" s="48" customFormat="1" x14ac:dyDescent="0.25">
      <c r="A36768" s="43">
        <v>1700</v>
      </c>
      <c r="B36768" s="43">
        <v>2025</v>
      </c>
      <c r="C36768" s="43" t="s">
        <v>79</v>
      </c>
      <c r="D36768" s="44">
        <f t="shared" si="8760"/>
        <v>45925</v>
      </c>
      <c r="E36768" s="45">
        <v>455</v>
      </c>
      <c r="F36768" s="40" t="s">
        <v>371</v>
      </c>
      <c r="G36768" s="40" t="s">
        <v>374</v>
      </c>
      <c r="H36768" s="40" t="str">
        <f t="shared" si="8746"/>
        <v>FL</v>
      </c>
      <c r="I36768" s="39" t="s">
        <v>3367</v>
      </c>
      <c r="J36768" s="39" t="s">
        <v>36773</v>
      </c>
      <c r="K36768" s="40" t="s">
        <v>52</v>
      </c>
      <c r="L36768" s="40">
        <v>6606</v>
      </c>
      <c r="M36768" s="40">
        <v>25</v>
      </c>
      <c r="N36768" s="40">
        <v>9</v>
      </c>
      <c r="O36768" s="40" t="s">
        <v>12</v>
      </c>
      <c r="P36768" s="46">
        <v>1</v>
      </c>
      <c r="Q36768" s="47" t="str">
        <f t="shared" si="8748"/>
        <v/>
      </c>
      <c r="R36768" s="47" t="str">
        <f t="shared" si="8749"/>
        <v/>
      </c>
      <c r="S36768" s="47" t="str">
        <f t="shared" si="8750"/>
        <v/>
      </c>
      <c r="T36768" s="47" t="str">
        <f t="shared" si="8751"/>
        <v/>
      </c>
      <c r="U36768" s="47" t="str">
        <f t="shared" si="8752"/>
        <v/>
      </c>
      <c r="V36768" s="47" t="str">
        <f t="shared" si="8753"/>
        <v/>
      </c>
      <c r="W36768" s="47" t="str">
        <f t="shared" si="8754"/>
        <v/>
      </c>
      <c r="X36768" s="46" t="str">
        <f t="shared" si="8755"/>
        <v/>
      </c>
      <c r="Y36768" s="46" t="str">
        <f t="shared" si="8756"/>
        <v/>
      </c>
      <c r="Z36768" s="46" t="str">
        <f t="shared" si="8757"/>
        <v/>
      </c>
      <c r="AA36768" s="46" t="str">
        <f t="shared" si="8758"/>
        <v/>
      </c>
      <c r="AB36768" s="46">
        <f t="shared" si="8759"/>
        <v>1</v>
      </c>
    </row>
    <row r="36769" spans="1:29" s="48" customFormat="1" x14ac:dyDescent="0.25">
      <c r="A36769" s="20">
        <v>1700</v>
      </c>
      <c r="B36769" s="22">
        <v>2015</v>
      </c>
      <c r="C36769" s="20" t="s">
        <v>261</v>
      </c>
      <c r="D36769" s="25">
        <f t="shared" si="8760"/>
        <v>42316</v>
      </c>
      <c r="E36769" s="22">
        <v>600</v>
      </c>
      <c r="F36769" s="8" t="s">
        <v>371</v>
      </c>
      <c r="G36769" s="8" t="s">
        <v>374</v>
      </c>
      <c r="H36769" s="9" t="str">
        <f t="shared" si="8746"/>
        <v>IA</v>
      </c>
      <c r="I36769" s="10" t="s">
        <v>3375</v>
      </c>
      <c r="J36769" s="10" t="s">
        <v>3376</v>
      </c>
      <c r="K36769" s="8" t="s">
        <v>377</v>
      </c>
      <c r="L36769" s="8">
        <v>5609</v>
      </c>
      <c r="M36769" s="8">
        <v>8</v>
      </c>
      <c r="N36769" s="8">
        <v>11</v>
      </c>
      <c r="O36769" s="8"/>
      <c r="P36769" s="3">
        <v>1</v>
      </c>
      <c r="Q36769" s="3" t="str">
        <f t="shared" si="8748"/>
        <v/>
      </c>
      <c r="R36769" s="3">
        <f t="shared" si="8749"/>
        <v>1</v>
      </c>
      <c r="S36769" s="3" t="str">
        <f t="shared" si="8750"/>
        <v/>
      </c>
      <c r="T36769" s="3" t="str">
        <f t="shared" si="8751"/>
        <v/>
      </c>
      <c r="U36769" s="3" t="str">
        <f t="shared" si="8752"/>
        <v/>
      </c>
      <c r="V36769" s="3" t="str">
        <f t="shared" si="8753"/>
        <v/>
      </c>
      <c r="W36769" s="3" t="str">
        <f t="shared" si="8754"/>
        <v/>
      </c>
      <c r="X36769" s="3" t="str">
        <f t="shared" si="8755"/>
        <v/>
      </c>
      <c r="Y36769" s="3" t="str">
        <f t="shared" si="8756"/>
        <v/>
      </c>
      <c r="Z36769" s="3" t="str">
        <f t="shared" si="8757"/>
        <v/>
      </c>
      <c r="AA36769" s="3" t="str">
        <f t="shared" si="8758"/>
        <v/>
      </c>
      <c r="AB36769" s="3" t="str">
        <f t="shared" si="8759"/>
        <v/>
      </c>
      <c r="AC36769" s="29"/>
    </row>
    <row r="36770" spans="1:29" s="48" customFormat="1" x14ac:dyDescent="0.25">
      <c r="A36770" s="20">
        <v>1700</v>
      </c>
      <c r="B36770" s="22">
        <v>2016</v>
      </c>
      <c r="C36770" s="20" t="s">
        <v>140</v>
      </c>
      <c r="D36770" s="25">
        <f t="shared" si="8760"/>
        <v>42389</v>
      </c>
      <c r="E36770" s="22">
        <v>600</v>
      </c>
      <c r="F36770" s="8" t="s">
        <v>371</v>
      </c>
      <c r="G36770" s="8" t="s">
        <v>374</v>
      </c>
      <c r="H36770" s="9" t="str">
        <f t="shared" si="8746"/>
        <v>IA</v>
      </c>
      <c r="I36770" s="10" t="s">
        <v>3375</v>
      </c>
      <c r="J36770" s="10" t="s">
        <v>3377</v>
      </c>
      <c r="K36770" s="8" t="s">
        <v>377</v>
      </c>
      <c r="L36770" s="8">
        <v>5614</v>
      </c>
      <c r="M36770" s="8">
        <v>20</v>
      </c>
      <c r="N36770" s="8">
        <v>1</v>
      </c>
      <c r="O36770" s="8"/>
      <c r="P36770" s="3">
        <v>1</v>
      </c>
      <c r="Q36770" s="3" t="str">
        <f t="shared" si="8748"/>
        <v/>
      </c>
      <c r="R36770" s="3" t="str">
        <f t="shared" si="8749"/>
        <v/>
      </c>
      <c r="S36770" s="3">
        <f t="shared" si="8750"/>
        <v>1</v>
      </c>
      <c r="T36770" s="3" t="str">
        <f t="shared" si="8751"/>
        <v/>
      </c>
      <c r="U36770" s="3" t="str">
        <f t="shared" si="8752"/>
        <v/>
      </c>
      <c r="V36770" s="3" t="str">
        <f t="shared" si="8753"/>
        <v/>
      </c>
      <c r="W36770" s="3" t="str">
        <f t="shared" si="8754"/>
        <v/>
      </c>
      <c r="X36770" s="3" t="str">
        <f t="shared" si="8755"/>
        <v/>
      </c>
      <c r="Y36770" s="3" t="str">
        <f t="shared" si="8756"/>
        <v/>
      </c>
      <c r="Z36770" s="3" t="str">
        <f t="shared" si="8757"/>
        <v/>
      </c>
      <c r="AA36770" s="3" t="str">
        <f t="shared" si="8758"/>
        <v/>
      </c>
      <c r="AB36770" s="3" t="str">
        <f t="shared" si="8759"/>
        <v/>
      </c>
      <c r="AC36770" s="29"/>
    </row>
    <row r="36771" spans="1:29" s="48" customFormat="1" x14ac:dyDescent="0.25">
      <c r="A36771" s="20">
        <v>1700</v>
      </c>
      <c r="B36771" s="20">
        <v>2016</v>
      </c>
      <c r="C36771" s="20" t="s">
        <v>301</v>
      </c>
      <c r="D36771" s="25">
        <f t="shared" si="8760"/>
        <v>42665</v>
      </c>
      <c r="E36771" s="22">
        <v>100</v>
      </c>
      <c r="F36771" s="8" t="s">
        <v>371</v>
      </c>
      <c r="G36771" s="9" t="s">
        <v>374</v>
      </c>
      <c r="H36771" s="9" t="str">
        <f t="shared" si="8746"/>
        <v>IA</v>
      </c>
      <c r="I36771" s="10" t="s">
        <v>3375</v>
      </c>
      <c r="J36771" s="7" t="s">
        <v>6024</v>
      </c>
      <c r="K36771" s="8" t="s">
        <v>534</v>
      </c>
      <c r="L36771" s="8">
        <v>5708</v>
      </c>
      <c r="M36771" s="8">
        <v>22</v>
      </c>
      <c r="N36771" s="8">
        <v>10</v>
      </c>
      <c r="O36771" s="8"/>
      <c r="P36771" s="3">
        <v>1</v>
      </c>
      <c r="Q36771" s="3" t="str">
        <f t="shared" si="8748"/>
        <v/>
      </c>
      <c r="R36771" s="3" t="str">
        <f t="shared" si="8749"/>
        <v/>
      </c>
      <c r="S36771" s="3">
        <f t="shared" si="8750"/>
        <v>1</v>
      </c>
      <c r="T36771" s="3" t="str">
        <f t="shared" si="8751"/>
        <v/>
      </c>
      <c r="U36771" s="3" t="str">
        <f t="shared" si="8752"/>
        <v/>
      </c>
      <c r="V36771" s="3" t="str">
        <f t="shared" si="8753"/>
        <v/>
      </c>
      <c r="W36771" s="3" t="str">
        <f t="shared" si="8754"/>
        <v/>
      </c>
      <c r="X36771" s="3" t="str">
        <f t="shared" si="8755"/>
        <v/>
      </c>
      <c r="Y36771" s="3" t="str">
        <f t="shared" si="8756"/>
        <v/>
      </c>
      <c r="Z36771" s="3" t="str">
        <f t="shared" si="8757"/>
        <v/>
      </c>
      <c r="AA36771" s="3" t="str">
        <f t="shared" si="8758"/>
        <v/>
      </c>
      <c r="AB36771" s="3" t="str">
        <f t="shared" si="8759"/>
        <v/>
      </c>
      <c r="AC36771" s="29"/>
    </row>
    <row r="36772" spans="1:29" s="48" customFormat="1" x14ac:dyDescent="0.25">
      <c r="A36772" s="20">
        <v>1700</v>
      </c>
      <c r="B36772" s="20">
        <v>2017</v>
      </c>
      <c r="C36772" s="20" t="s">
        <v>217</v>
      </c>
      <c r="D36772" s="25">
        <f t="shared" si="8760"/>
        <v>42751</v>
      </c>
      <c r="E36772" s="22">
        <v>500</v>
      </c>
      <c r="F36772" s="8" t="s">
        <v>371</v>
      </c>
      <c r="G36772" s="9" t="s">
        <v>374</v>
      </c>
      <c r="H36772" s="9" t="str">
        <f t="shared" si="8746"/>
        <v>IA</v>
      </c>
      <c r="I36772" s="10" t="s">
        <v>3375</v>
      </c>
      <c r="J36772" s="7" t="s">
        <v>3375</v>
      </c>
      <c r="K36772" s="8" t="s">
        <v>377</v>
      </c>
      <c r="L36772" s="8">
        <v>5714</v>
      </c>
      <c r="M36772" s="8">
        <v>16</v>
      </c>
      <c r="N36772" s="8">
        <v>1</v>
      </c>
      <c r="O36772" s="8"/>
      <c r="P36772" s="3">
        <v>1</v>
      </c>
      <c r="Q36772" s="3" t="str">
        <f t="shared" si="8748"/>
        <v/>
      </c>
      <c r="R36772" s="3" t="str">
        <f t="shared" si="8749"/>
        <v/>
      </c>
      <c r="S36772" s="3" t="str">
        <f t="shared" si="8750"/>
        <v/>
      </c>
      <c r="T36772" s="3">
        <f t="shared" si="8751"/>
        <v>1</v>
      </c>
      <c r="U36772" s="3" t="str">
        <f t="shared" si="8752"/>
        <v/>
      </c>
      <c r="V36772" s="3" t="str">
        <f t="shared" si="8753"/>
        <v/>
      </c>
      <c r="W36772" s="3" t="str">
        <f t="shared" si="8754"/>
        <v/>
      </c>
      <c r="X36772" s="3" t="str">
        <f t="shared" si="8755"/>
        <v/>
      </c>
      <c r="Y36772" s="3" t="str">
        <f t="shared" si="8756"/>
        <v/>
      </c>
      <c r="Z36772" s="3" t="str">
        <f t="shared" si="8757"/>
        <v/>
      </c>
      <c r="AA36772" s="3" t="str">
        <f t="shared" si="8758"/>
        <v/>
      </c>
      <c r="AB36772" s="3" t="str">
        <f t="shared" si="8759"/>
        <v/>
      </c>
      <c r="AC36772" s="29"/>
    </row>
    <row r="36773" spans="1:29" s="48" customFormat="1" x14ac:dyDescent="0.25">
      <c r="A36773" s="20">
        <v>1700</v>
      </c>
      <c r="B36773" s="20">
        <v>2017</v>
      </c>
      <c r="C36773" s="20" t="s">
        <v>120</v>
      </c>
      <c r="D36773" s="25">
        <f t="shared" si="8760"/>
        <v>42752</v>
      </c>
      <c r="E36773" s="22">
        <v>100</v>
      </c>
      <c r="F36773" s="8" t="s">
        <v>371</v>
      </c>
      <c r="G36773" s="9" t="s">
        <v>374</v>
      </c>
      <c r="H36773" s="9" t="str">
        <f t="shared" si="8746"/>
        <v>IA</v>
      </c>
      <c r="I36773" s="10" t="s">
        <v>3375</v>
      </c>
      <c r="J36773" s="7" t="s">
        <v>6025</v>
      </c>
      <c r="K36773" s="8" t="s">
        <v>534</v>
      </c>
      <c r="L36773" s="8">
        <v>5714</v>
      </c>
      <c r="M36773" s="8">
        <v>17</v>
      </c>
      <c r="N36773" s="8">
        <v>1</v>
      </c>
      <c r="O36773" s="8"/>
      <c r="P36773" s="3">
        <v>1</v>
      </c>
      <c r="Q36773" s="3" t="str">
        <f t="shared" si="8748"/>
        <v/>
      </c>
      <c r="R36773" s="3" t="str">
        <f t="shared" si="8749"/>
        <v/>
      </c>
      <c r="S36773" s="3" t="str">
        <f t="shared" si="8750"/>
        <v/>
      </c>
      <c r="T36773" s="3">
        <f t="shared" si="8751"/>
        <v>1</v>
      </c>
      <c r="U36773" s="3" t="str">
        <f t="shared" si="8752"/>
        <v/>
      </c>
      <c r="V36773" s="3" t="str">
        <f t="shared" si="8753"/>
        <v/>
      </c>
      <c r="W36773" s="3" t="str">
        <f t="shared" si="8754"/>
        <v/>
      </c>
      <c r="X36773" s="3" t="str">
        <f t="shared" si="8755"/>
        <v/>
      </c>
      <c r="Y36773" s="3" t="str">
        <f t="shared" si="8756"/>
        <v/>
      </c>
      <c r="Z36773" s="3" t="str">
        <f t="shared" si="8757"/>
        <v/>
      </c>
      <c r="AA36773" s="3" t="str">
        <f t="shared" si="8758"/>
        <v/>
      </c>
      <c r="AB36773" s="3" t="str">
        <f t="shared" si="8759"/>
        <v/>
      </c>
      <c r="AC36773" s="29"/>
    </row>
    <row r="36774" spans="1:29" s="48" customFormat="1" x14ac:dyDescent="0.25">
      <c r="A36774" s="20">
        <v>1700</v>
      </c>
      <c r="B36774" s="20">
        <v>2019</v>
      </c>
      <c r="C36774" s="20" t="s">
        <v>28</v>
      </c>
      <c r="D36774" s="25">
        <f t="shared" ref="D36774:D36795" si="8761">DATE(B36774,N36774,M36774)</f>
        <v>43467</v>
      </c>
      <c r="E36774" s="22">
        <v>700</v>
      </c>
      <c r="F36774" s="8" t="s">
        <v>371</v>
      </c>
      <c r="G36774" s="8" t="s">
        <v>374</v>
      </c>
      <c r="H36774" s="9" t="str">
        <f t="shared" ref="H36774:H36837" si="8762">RIGHT(I36774,2)</f>
        <v>IA</v>
      </c>
      <c r="I36774" s="10" t="s">
        <v>3375</v>
      </c>
      <c r="J36774" s="7" t="s">
        <v>13499</v>
      </c>
      <c r="K36774" s="8" t="s">
        <v>3506</v>
      </c>
      <c r="L36774" s="8">
        <v>5913</v>
      </c>
      <c r="M36774" s="8">
        <v>2</v>
      </c>
      <c r="N36774" s="8">
        <v>1</v>
      </c>
      <c r="O36774" s="8" t="s">
        <v>193</v>
      </c>
      <c r="P36774" s="3">
        <v>1</v>
      </c>
      <c r="Q36774" s="3" t="str">
        <f t="shared" si="8748"/>
        <v/>
      </c>
      <c r="R36774" s="3" t="str">
        <f t="shared" si="8749"/>
        <v/>
      </c>
      <c r="S36774" s="3" t="str">
        <f t="shared" si="8750"/>
        <v/>
      </c>
      <c r="T36774" s="3" t="str">
        <f t="shared" si="8751"/>
        <v/>
      </c>
      <c r="U36774" s="3" t="str">
        <f t="shared" si="8752"/>
        <v/>
      </c>
      <c r="V36774" s="3">
        <f t="shared" si="8753"/>
        <v>1</v>
      </c>
      <c r="W36774" s="3" t="str">
        <f t="shared" si="8754"/>
        <v/>
      </c>
      <c r="X36774" s="3" t="str">
        <f t="shared" si="8755"/>
        <v/>
      </c>
      <c r="Y36774" s="3" t="str">
        <f t="shared" si="8756"/>
        <v/>
      </c>
      <c r="Z36774" s="3" t="str">
        <f t="shared" si="8757"/>
        <v/>
      </c>
      <c r="AA36774" s="3" t="str">
        <f t="shared" si="8758"/>
        <v/>
      </c>
      <c r="AB36774" s="3" t="str">
        <f t="shared" si="8759"/>
        <v/>
      </c>
      <c r="AC36774" s="29"/>
    </row>
    <row r="36775" spans="1:29" s="48" customFormat="1" x14ac:dyDescent="0.25">
      <c r="A36775" s="20">
        <v>1700</v>
      </c>
      <c r="B36775" s="20">
        <v>2019</v>
      </c>
      <c r="C36775" s="20" t="s">
        <v>275</v>
      </c>
      <c r="D36775" s="25">
        <f t="shared" si="8761"/>
        <v>43475</v>
      </c>
      <c r="E36775" s="22">
        <v>800</v>
      </c>
      <c r="F36775" s="8" t="s">
        <v>371</v>
      </c>
      <c r="G36775" s="8" t="s">
        <v>374</v>
      </c>
      <c r="H36775" s="9" t="str">
        <f t="shared" si="8762"/>
        <v>IA</v>
      </c>
      <c r="I36775" s="10" t="s">
        <v>3375</v>
      </c>
      <c r="J36775" s="7" t="s">
        <v>13500</v>
      </c>
      <c r="K36775" s="8" t="s">
        <v>43</v>
      </c>
      <c r="L36775" s="8">
        <v>5913</v>
      </c>
      <c r="M36775" s="8">
        <v>10</v>
      </c>
      <c r="N36775" s="8">
        <v>1</v>
      </c>
      <c r="O36775" s="8"/>
      <c r="P36775" s="3">
        <v>1</v>
      </c>
      <c r="Q36775" s="3" t="str">
        <f t="shared" si="8748"/>
        <v/>
      </c>
      <c r="R36775" s="3" t="str">
        <f t="shared" si="8749"/>
        <v/>
      </c>
      <c r="S36775" s="3" t="str">
        <f t="shared" si="8750"/>
        <v/>
      </c>
      <c r="T36775" s="3" t="str">
        <f t="shared" si="8751"/>
        <v/>
      </c>
      <c r="U36775" s="3" t="str">
        <f t="shared" si="8752"/>
        <v/>
      </c>
      <c r="V36775" s="3">
        <f t="shared" si="8753"/>
        <v>1</v>
      </c>
      <c r="W36775" s="3" t="str">
        <f t="shared" si="8754"/>
        <v/>
      </c>
      <c r="X36775" s="3" t="str">
        <f t="shared" si="8755"/>
        <v/>
      </c>
      <c r="Y36775" s="3" t="str">
        <f t="shared" si="8756"/>
        <v/>
      </c>
      <c r="Z36775" s="3" t="str">
        <f t="shared" si="8757"/>
        <v/>
      </c>
      <c r="AA36775" s="3" t="str">
        <f t="shared" si="8758"/>
        <v/>
      </c>
      <c r="AB36775" s="3" t="str">
        <f t="shared" si="8759"/>
        <v/>
      </c>
      <c r="AC36775" s="29"/>
    </row>
    <row r="36776" spans="1:29" s="48" customFormat="1" x14ac:dyDescent="0.25">
      <c r="A36776" s="20">
        <v>1700</v>
      </c>
      <c r="B36776" s="20">
        <v>2019</v>
      </c>
      <c r="C36776" s="20" t="s">
        <v>162</v>
      </c>
      <c r="D36776" s="25">
        <f t="shared" si="8761"/>
        <v>43480</v>
      </c>
      <c r="E36776" s="22">
        <v>600</v>
      </c>
      <c r="F36776" s="8" t="s">
        <v>371</v>
      </c>
      <c r="G36776" s="8" t="s">
        <v>374</v>
      </c>
      <c r="H36776" s="9" t="str">
        <f t="shared" si="8762"/>
        <v>IA</v>
      </c>
      <c r="I36776" s="10" t="s">
        <v>3375</v>
      </c>
      <c r="J36776" s="7" t="s">
        <v>6024</v>
      </c>
      <c r="K36776" s="8" t="s">
        <v>123</v>
      </c>
      <c r="L36776" s="8">
        <v>5914</v>
      </c>
      <c r="M36776" s="8">
        <v>15</v>
      </c>
      <c r="N36776" s="8">
        <v>1</v>
      </c>
      <c r="O36776" s="8"/>
      <c r="P36776" s="3">
        <v>1</v>
      </c>
      <c r="Q36776" s="3" t="str">
        <f t="shared" si="8748"/>
        <v/>
      </c>
      <c r="R36776" s="3" t="str">
        <f t="shared" si="8749"/>
        <v/>
      </c>
      <c r="S36776" s="3" t="str">
        <f t="shared" si="8750"/>
        <v/>
      </c>
      <c r="T36776" s="3" t="str">
        <f t="shared" si="8751"/>
        <v/>
      </c>
      <c r="U36776" s="3" t="str">
        <f t="shared" si="8752"/>
        <v/>
      </c>
      <c r="V36776" s="3">
        <f t="shared" si="8753"/>
        <v>1</v>
      </c>
      <c r="W36776" s="3" t="str">
        <f t="shared" si="8754"/>
        <v/>
      </c>
      <c r="X36776" s="3" t="str">
        <f t="shared" si="8755"/>
        <v/>
      </c>
      <c r="Y36776" s="3" t="str">
        <f t="shared" si="8756"/>
        <v/>
      </c>
      <c r="Z36776" s="3" t="str">
        <f t="shared" si="8757"/>
        <v/>
      </c>
      <c r="AA36776" s="3" t="str">
        <f t="shared" si="8758"/>
        <v/>
      </c>
      <c r="AB36776" s="3" t="str">
        <f t="shared" si="8759"/>
        <v/>
      </c>
      <c r="AC36776" s="29"/>
    </row>
    <row r="36777" spans="1:29" s="48" customFormat="1" x14ac:dyDescent="0.25">
      <c r="A36777" s="20">
        <v>1700</v>
      </c>
      <c r="B36777" s="20">
        <v>2019</v>
      </c>
      <c r="C36777" s="20" t="s">
        <v>351</v>
      </c>
      <c r="D36777" s="25">
        <f t="shared" si="8761"/>
        <v>43505</v>
      </c>
      <c r="E36777" s="22">
        <v>623</v>
      </c>
      <c r="F36777" s="8" t="s">
        <v>371</v>
      </c>
      <c r="G36777" s="8" t="s">
        <v>374</v>
      </c>
      <c r="H36777" s="9" t="str">
        <f t="shared" si="8762"/>
        <v>IA</v>
      </c>
      <c r="I36777" s="10" t="s">
        <v>3375</v>
      </c>
      <c r="J36777" s="7" t="s">
        <v>13501</v>
      </c>
      <c r="K36777" s="8" t="s">
        <v>117</v>
      </c>
      <c r="L36777" s="8">
        <v>5915</v>
      </c>
      <c r="M36777" s="8">
        <v>9</v>
      </c>
      <c r="N36777" s="8">
        <v>2</v>
      </c>
      <c r="O36777" s="8"/>
      <c r="P36777" s="3">
        <v>1</v>
      </c>
      <c r="Q36777" s="3" t="str">
        <f t="shared" si="8748"/>
        <v/>
      </c>
      <c r="R36777" s="3" t="str">
        <f t="shared" si="8749"/>
        <v/>
      </c>
      <c r="S36777" s="3" t="str">
        <f t="shared" si="8750"/>
        <v/>
      </c>
      <c r="T36777" s="3" t="str">
        <f t="shared" si="8751"/>
        <v/>
      </c>
      <c r="U36777" s="3" t="str">
        <f t="shared" si="8752"/>
        <v/>
      </c>
      <c r="V36777" s="3">
        <f t="shared" si="8753"/>
        <v>1</v>
      </c>
      <c r="W36777" s="3" t="str">
        <f t="shared" si="8754"/>
        <v/>
      </c>
      <c r="X36777" s="3" t="str">
        <f t="shared" si="8755"/>
        <v/>
      </c>
      <c r="Y36777" s="3" t="str">
        <f t="shared" si="8756"/>
        <v/>
      </c>
      <c r="Z36777" s="3" t="str">
        <f t="shared" si="8757"/>
        <v/>
      </c>
      <c r="AA36777" s="3" t="str">
        <f t="shared" si="8758"/>
        <v/>
      </c>
      <c r="AB36777" s="3" t="str">
        <f t="shared" si="8759"/>
        <v/>
      </c>
      <c r="AC36777" s="29"/>
    </row>
    <row r="36778" spans="1:29" s="48" customFormat="1" x14ac:dyDescent="0.25">
      <c r="A36778" s="20">
        <v>1700</v>
      </c>
      <c r="B36778" s="20">
        <v>2019</v>
      </c>
      <c r="C36778" s="20" t="s">
        <v>160</v>
      </c>
      <c r="D36778" s="25">
        <f t="shared" si="8761"/>
        <v>43518</v>
      </c>
      <c r="E36778" s="22">
        <v>600</v>
      </c>
      <c r="F36778" s="8" t="s">
        <v>371</v>
      </c>
      <c r="G36778" s="8" t="s">
        <v>374</v>
      </c>
      <c r="H36778" s="9" t="str">
        <f t="shared" si="8762"/>
        <v>IA</v>
      </c>
      <c r="I36778" s="10" t="s">
        <v>3375</v>
      </c>
      <c r="J36778" s="7" t="s">
        <v>13502</v>
      </c>
      <c r="K36778" s="8" t="s">
        <v>117</v>
      </c>
      <c r="L36778" s="8">
        <v>5916</v>
      </c>
      <c r="M36778" s="8">
        <v>22</v>
      </c>
      <c r="N36778" s="8">
        <v>2</v>
      </c>
      <c r="O36778" s="8"/>
      <c r="P36778" s="3">
        <v>1</v>
      </c>
      <c r="Q36778" s="3" t="str">
        <f t="shared" si="8748"/>
        <v/>
      </c>
      <c r="R36778" s="3" t="str">
        <f t="shared" si="8749"/>
        <v/>
      </c>
      <c r="S36778" s="3" t="str">
        <f t="shared" si="8750"/>
        <v/>
      </c>
      <c r="T36778" s="3" t="str">
        <f t="shared" si="8751"/>
        <v/>
      </c>
      <c r="U36778" s="3" t="str">
        <f t="shared" si="8752"/>
        <v/>
      </c>
      <c r="V36778" s="3">
        <f t="shared" si="8753"/>
        <v>1</v>
      </c>
      <c r="W36778" s="3" t="str">
        <f t="shared" si="8754"/>
        <v/>
      </c>
      <c r="X36778" s="3" t="str">
        <f t="shared" si="8755"/>
        <v/>
      </c>
      <c r="Y36778" s="3" t="str">
        <f t="shared" si="8756"/>
        <v/>
      </c>
      <c r="Z36778" s="3" t="str">
        <f t="shared" si="8757"/>
        <v/>
      </c>
      <c r="AA36778" s="3" t="str">
        <f t="shared" si="8758"/>
        <v/>
      </c>
      <c r="AB36778" s="3" t="str">
        <f t="shared" si="8759"/>
        <v/>
      </c>
      <c r="AC36778" s="29"/>
    </row>
    <row r="36779" spans="1:29" s="48" customFormat="1" x14ac:dyDescent="0.25">
      <c r="A36779" s="20">
        <v>1700</v>
      </c>
      <c r="B36779" s="20">
        <v>2019</v>
      </c>
      <c r="C36779" s="20" t="s">
        <v>79</v>
      </c>
      <c r="D36779" s="25">
        <f t="shared" si="8761"/>
        <v>43733</v>
      </c>
      <c r="E36779" s="22">
        <v>400</v>
      </c>
      <c r="F36779" s="8" t="s">
        <v>371</v>
      </c>
      <c r="G36779" s="8" t="s">
        <v>374</v>
      </c>
      <c r="H36779" s="9" t="str">
        <f t="shared" si="8762"/>
        <v>IA</v>
      </c>
      <c r="I36779" s="10" t="s">
        <v>3375</v>
      </c>
      <c r="J36779" s="10" t="s">
        <v>16600</v>
      </c>
      <c r="K36779" s="8" t="s">
        <v>377</v>
      </c>
      <c r="L36779" s="8">
        <v>6006</v>
      </c>
      <c r="M36779" s="8">
        <v>25</v>
      </c>
      <c r="N36779" s="8">
        <v>9</v>
      </c>
      <c r="O36779" s="8"/>
      <c r="P36779" s="3">
        <v>1</v>
      </c>
      <c r="Q36779" s="3" t="str">
        <f t="shared" si="8748"/>
        <v/>
      </c>
      <c r="R36779" s="3" t="str">
        <f t="shared" si="8749"/>
        <v/>
      </c>
      <c r="S36779" s="3" t="str">
        <f t="shared" si="8750"/>
        <v/>
      </c>
      <c r="T36779" s="3" t="str">
        <f t="shared" si="8751"/>
        <v/>
      </c>
      <c r="U36779" s="3" t="str">
        <f t="shared" si="8752"/>
        <v/>
      </c>
      <c r="V36779" s="3">
        <f t="shared" si="8753"/>
        <v>1</v>
      </c>
      <c r="W36779" s="3" t="str">
        <f t="shared" si="8754"/>
        <v/>
      </c>
      <c r="X36779" s="3" t="str">
        <f t="shared" si="8755"/>
        <v/>
      </c>
      <c r="Y36779" s="3" t="str">
        <f t="shared" si="8756"/>
        <v/>
      </c>
      <c r="Z36779" s="3" t="str">
        <f t="shared" si="8757"/>
        <v/>
      </c>
      <c r="AA36779" s="3" t="str">
        <f t="shared" si="8758"/>
        <v/>
      </c>
      <c r="AB36779" s="3" t="str">
        <f t="shared" si="8759"/>
        <v/>
      </c>
      <c r="AC36779" s="29"/>
    </row>
    <row r="36780" spans="1:29" s="48" customFormat="1" x14ac:dyDescent="0.25">
      <c r="A36780" s="20">
        <v>1700</v>
      </c>
      <c r="B36780" s="20">
        <v>2019</v>
      </c>
      <c r="C36780" s="20" t="s">
        <v>1966</v>
      </c>
      <c r="D36780" s="25">
        <f t="shared" si="8761"/>
        <v>43784</v>
      </c>
      <c r="E36780" s="22">
        <v>400</v>
      </c>
      <c r="F36780" s="8" t="s">
        <v>371</v>
      </c>
      <c r="G36780" s="8" t="s">
        <v>374</v>
      </c>
      <c r="H36780" s="9" t="str">
        <f t="shared" si="8762"/>
        <v>IA</v>
      </c>
      <c r="I36780" s="10" t="s">
        <v>3375</v>
      </c>
      <c r="J36780" s="10" t="s">
        <v>16601</v>
      </c>
      <c r="K36780" s="8" t="s">
        <v>117</v>
      </c>
      <c r="L36780" s="8">
        <v>6009</v>
      </c>
      <c r="M36780" s="8">
        <v>15</v>
      </c>
      <c r="N36780" s="8">
        <v>11</v>
      </c>
      <c r="O36780" s="8"/>
      <c r="P36780" s="3">
        <v>1</v>
      </c>
      <c r="Q36780" s="3" t="str">
        <f t="shared" si="8748"/>
        <v/>
      </c>
      <c r="R36780" s="3" t="str">
        <f t="shared" si="8749"/>
        <v/>
      </c>
      <c r="S36780" s="3" t="str">
        <f t="shared" si="8750"/>
        <v/>
      </c>
      <c r="T36780" s="3" t="str">
        <f t="shared" si="8751"/>
        <v/>
      </c>
      <c r="U36780" s="3" t="str">
        <f t="shared" si="8752"/>
        <v/>
      </c>
      <c r="V36780" s="3">
        <f t="shared" si="8753"/>
        <v>1</v>
      </c>
      <c r="W36780" s="3" t="str">
        <f t="shared" si="8754"/>
        <v/>
      </c>
      <c r="X36780" s="3" t="str">
        <f t="shared" si="8755"/>
        <v/>
      </c>
      <c r="Y36780" s="3" t="str">
        <f t="shared" si="8756"/>
        <v/>
      </c>
      <c r="Z36780" s="3" t="str">
        <f t="shared" si="8757"/>
        <v/>
      </c>
      <c r="AA36780" s="3" t="str">
        <f t="shared" si="8758"/>
        <v/>
      </c>
      <c r="AB36780" s="3" t="str">
        <f t="shared" si="8759"/>
        <v/>
      </c>
      <c r="AC36780" s="29"/>
    </row>
    <row r="36781" spans="1:29" s="48" customFormat="1" x14ac:dyDescent="0.25">
      <c r="A36781" s="20">
        <v>1700</v>
      </c>
      <c r="B36781" s="20">
        <v>2019</v>
      </c>
      <c r="C36781" s="20" t="s">
        <v>181</v>
      </c>
      <c r="D36781" s="25">
        <f t="shared" si="8761"/>
        <v>43789</v>
      </c>
      <c r="E36781" s="22">
        <v>800</v>
      </c>
      <c r="F36781" s="8" t="s">
        <v>371</v>
      </c>
      <c r="G36781" s="8" t="s">
        <v>374</v>
      </c>
      <c r="H36781" s="9" t="str">
        <f t="shared" si="8762"/>
        <v>IA</v>
      </c>
      <c r="I36781" s="10" t="s">
        <v>3375</v>
      </c>
      <c r="J36781" s="10" t="s">
        <v>16602</v>
      </c>
      <c r="K36781" s="8" t="s">
        <v>3435</v>
      </c>
      <c r="L36781" s="8">
        <v>6010</v>
      </c>
      <c r="M36781" s="8">
        <v>20</v>
      </c>
      <c r="N36781" s="8">
        <v>11</v>
      </c>
      <c r="O36781" s="8"/>
      <c r="P36781" s="3">
        <v>1</v>
      </c>
      <c r="Q36781" s="3" t="str">
        <f t="shared" si="8748"/>
        <v/>
      </c>
      <c r="R36781" s="3" t="str">
        <f t="shared" si="8749"/>
        <v/>
      </c>
      <c r="S36781" s="3" t="str">
        <f t="shared" si="8750"/>
        <v/>
      </c>
      <c r="T36781" s="3" t="str">
        <f t="shared" si="8751"/>
        <v/>
      </c>
      <c r="U36781" s="3" t="str">
        <f t="shared" si="8752"/>
        <v/>
      </c>
      <c r="V36781" s="3">
        <f t="shared" si="8753"/>
        <v>1</v>
      </c>
      <c r="W36781" s="3" t="str">
        <f t="shared" si="8754"/>
        <v/>
      </c>
      <c r="X36781" s="3" t="str">
        <f t="shared" si="8755"/>
        <v/>
      </c>
      <c r="Y36781" s="3" t="str">
        <f t="shared" si="8756"/>
        <v/>
      </c>
      <c r="Z36781" s="3" t="str">
        <f t="shared" si="8757"/>
        <v/>
      </c>
      <c r="AA36781" s="3" t="str">
        <f t="shared" si="8758"/>
        <v/>
      </c>
      <c r="AB36781" s="3" t="str">
        <f t="shared" si="8759"/>
        <v/>
      </c>
      <c r="AC36781" s="29"/>
    </row>
    <row r="36782" spans="1:29" s="48" customFormat="1" x14ac:dyDescent="0.25">
      <c r="A36782" s="20">
        <v>1700</v>
      </c>
      <c r="B36782" s="20">
        <v>2019</v>
      </c>
      <c r="C36782" s="20" t="s">
        <v>307</v>
      </c>
      <c r="D36782" s="25">
        <f t="shared" si="8761"/>
        <v>43826</v>
      </c>
      <c r="E36782" s="22">
        <v>700</v>
      </c>
      <c r="F36782" s="8" t="s">
        <v>371</v>
      </c>
      <c r="G36782" s="8" t="s">
        <v>374</v>
      </c>
      <c r="H36782" s="9" t="str">
        <f t="shared" si="8762"/>
        <v>IA</v>
      </c>
      <c r="I36782" s="10" t="s">
        <v>3375</v>
      </c>
      <c r="J36782" s="7" t="s">
        <v>16603</v>
      </c>
      <c r="K36782" s="8" t="s">
        <v>27</v>
      </c>
      <c r="L36782" s="8">
        <v>6013</v>
      </c>
      <c r="M36782" s="8">
        <v>27</v>
      </c>
      <c r="N36782" s="8">
        <v>12</v>
      </c>
      <c r="O36782" s="8"/>
      <c r="P36782" s="3">
        <v>1</v>
      </c>
      <c r="Q36782" s="3" t="str">
        <f t="shared" si="8748"/>
        <v/>
      </c>
      <c r="R36782" s="3" t="str">
        <f t="shared" si="8749"/>
        <v/>
      </c>
      <c r="S36782" s="3" t="str">
        <f t="shared" si="8750"/>
        <v/>
      </c>
      <c r="T36782" s="3" t="str">
        <f t="shared" si="8751"/>
        <v/>
      </c>
      <c r="U36782" s="3" t="str">
        <f t="shared" si="8752"/>
        <v/>
      </c>
      <c r="V36782" s="3">
        <f t="shared" si="8753"/>
        <v>1</v>
      </c>
      <c r="W36782" s="3" t="str">
        <f t="shared" si="8754"/>
        <v/>
      </c>
      <c r="X36782" s="3" t="str">
        <f t="shared" si="8755"/>
        <v/>
      </c>
      <c r="Y36782" s="3" t="str">
        <f t="shared" si="8756"/>
        <v/>
      </c>
      <c r="Z36782" s="3" t="str">
        <f t="shared" si="8757"/>
        <v/>
      </c>
      <c r="AA36782" s="3" t="str">
        <f t="shared" si="8758"/>
        <v/>
      </c>
      <c r="AB36782" s="3" t="str">
        <f t="shared" si="8759"/>
        <v/>
      </c>
      <c r="AC36782" s="29"/>
    </row>
    <row r="36783" spans="1:29" s="48" customFormat="1" x14ac:dyDescent="0.25">
      <c r="A36783" s="20">
        <v>1700</v>
      </c>
      <c r="B36783" s="20">
        <v>2020</v>
      </c>
      <c r="C36783" s="20" t="s">
        <v>241</v>
      </c>
      <c r="D36783" s="25">
        <f t="shared" si="8761"/>
        <v>43835</v>
      </c>
      <c r="E36783" s="22">
        <v>700</v>
      </c>
      <c r="F36783" s="8" t="s">
        <v>371</v>
      </c>
      <c r="G36783" s="8" t="s">
        <v>374</v>
      </c>
      <c r="H36783" s="9" t="str">
        <f t="shared" si="8762"/>
        <v>IA</v>
      </c>
      <c r="I36783" s="10" t="s">
        <v>3375</v>
      </c>
      <c r="J36783" s="7" t="s">
        <v>16604</v>
      </c>
      <c r="K36783" s="8" t="s">
        <v>3506</v>
      </c>
      <c r="L36783" s="8">
        <v>6013</v>
      </c>
      <c r="M36783" s="8">
        <v>5</v>
      </c>
      <c r="N36783" s="8">
        <v>1</v>
      </c>
      <c r="O36783" s="8" t="s">
        <v>193</v>
      </c>
      <c r="P36783" s="3">
        <v>1</v>
      </c>
      <c r="Q36783" s="3" t="str">
        <f t="shared" si="8748"/>
        <v/>
      </c>
      <c r="R36783" s="3" t="str">
        <f t="shared" si="8749"/>
        <v/>
      </c>
      <c r="S36783" s="3" t="str">
        <f t="shared" si="8750"/>
        <v/>
      </c>
      <c r="T36783" s="3" t="str">
        <f t="shared" si="8751"/>
        <v/>
      </c>
      <c r="U36783" s="3" t="str">
        <f t="shared" si="8752"/>
        <v/>
      </c>
      <c r="V36783" s="3" t="str">
        <f t="shared" si="8753"/>
        <v/>
      </c>
      <c r="W36783" s="3">
        <f t="shared" si="8754"/>
        <v>1</v>
      </c>
      <c r="X36783" s="3" t="str">
        <f t="shared" si="8755"/>
        <v/>
      </c>
      <c r="Y36783" s="3" t="str">
        <f t="shared" si="8756"/>
        <v/>
      </c>
      <c r="Z36783" s="3" t="str">
        <f t="shared" si="8757"/>
        <v/>
      </c>
      <c r="AA36783" s="3" t="str">
        <f t="shared" si="8758"/>
        <v/>
      </c>
      <c r="AB36783" s="3" t="str">
        <f t="shared" si="8759"/>
        <v/>
      </c>
      <c r="AC36783" s="29"/>
    </row>
    <row r="36784" spans="1:29" s="48" customFormat="1" x14ac:dyDescent="0.25">
      <c r="A36784" s="20">
        <v>1700</v>
      </c>
      <c r="B36784" s="20">
        <v>2020</v>
      </c>
      <c r="C36784" s="20" t="s">
        <v>241</v>
      </c>
      <c r="D36784" s="25">
        <f t="shared" si="8761"/>
        <v>43835</v>
      </c>
      <c r="E36784" s="22">
        <v>700</v>
      </c>
      <c r="F36784" s="8" t="s">
        <v>371</v>
      </c>
      <c r="G36784" s="8" t="s">
        <v>374</v>
      </c>
      <c r="H36784" s="9" t="str">
        <f t="shared" si="8762"/>
        <v>IA</v>
      </c>
      <c r="I36784" s="10" t="s">
        <v>3375</v>
      </c>
      <c r="J36784" s="7" t="s">
        <v>16605</v>
      </c>
      <c r="K36784" s="8" t="s">
        <v>9527</v>
      </c>
      <c r="L36784" s="8">
        <v>6013</v>
      </c>
      <c r="M36784" s="8">
        <v>5</v>
      </c>
      <c r="N36784" s="8">
        <v>1</v>
      </c>
      <c r="O36784" s="8"/>
      <c r="P36784" s="3">
        <v>1</v>
      </c>
      <c r="Q36784" s="3" t="str">
        <f t="shared" si="8748"/>
        <v/>
      </c>
      <c r="R36784" s="3" t="str">
        <f t="shared" si="8749"/>
        <v/>
      </c>
      <c r="S36784" s="3" t="str">
        <f t="shared" si="8750"/>
        <v/>
      </c>
      <c r="T36784" s="3" t="str">
        <f t="shared" si="8751"/>
        <v/>
      </c>
      <c r="U36784" s="3" t="str">
        <f t="shared" si="8752"/>
        <v/>
      </c>
      <c r="V36784" s="3" t="str">
        <f t="shared" si="8753"/>
        <v/>
      </c>
      <c r="W36784" s="3">
        <f t="shared" si="8754"/>
        <v>1</v>
      </c>
      <c r="X36784" s="3" t="str">
        <f t="shared" si="8755"/>
        <v/>
      </c>
      <c r="Y36784" s="3" t="str">
        <f t="shared" si="8756"/>
        <v/>
      </c>
      <c r="Z36784" s="3" t="str">
        <f t="shared" si="8757"/>
        <v/>
      </c>
      <c r="AA36784" s="3" t="str">
        <f t="shared" si="8758"/>
        <v/>
      </c>
      <c r="AB36784" s="3" t="str">
        <f t="shared" si="8759"/>
        <v/>
      </c>
      <c r="AC36784" s="29"/>
    </row>
    <row r="36785" spans="1:29" s="48" customFormat="1" x14ac:dyDescent="0.25">
      <c r="A36785" s="20">
        <v>1700</v>
      </c>
      <c r="B36785" s="20">
        <v>2020</v>
      </c>
      <c r="C36785" s="20" t="s">
        <v>162</v>
      </c>
      <c r="D36785" s="25">
        <f t="shared" si="8761"/>
        <v>43845</v>
      </c>
      <c r="E36785" s="22">
        <v>400</v>
      </c>
      <c r="F36785" s="8" t="s">
        <v>371</v>
      </c>
      <c r="G36785" s="8" t="s">
        <v>374</v>
      </c>
      <c r="H36785" s="9" t="str">
        <f t="shared" si="8762"/>
        <v>IA</v>
      </c>
      <c r="I36785" s="10" t="s">
        <v>3375</v>
      </c>
      <c r="J36785" s="7" t="s">
        <v>18190</v>
      </c>
      <c r="K36785" s="8" t="s">
        <v>18038</v>
      </c>
      <c r="L36785" s="8">
        <v>6017</v>
      </c>
      <c r="M36785" s="8">
        <v>15</v>
      </c>
      <c r="N36785" s="8">
        <v>1</v>
      </c>
      <c r="O36785" s="8"/>
      <c r="P36785" s="3">
        <v>1</v>
      </c>
      <c r="Q36785" s="3" t="str">
        <f t="shared" si="8748"/>
        <v/>
      </c>
      <c r="R36785" s="3" t="str">
        <f t="shared" si="8749"/>
        <v/>
      </c>
      <c r="S36785" s="3" t="str">
        <f t="shared" si="8750"/>
        <v/>
      </c>
      <c r="T36785" s="3" t="str">
        <f t="shared" si="8751"/>
        <v/>
      </c>
      <c r="U36785" s="3" t="str">
        <f t="shared" si="8752"/>
        <v/>
      </c>
      <c r="V36785" s="3" t="str">
        <f t="shared" si="8753"/>
        <v/>
      </c>
      <c r="W36785" s="3">
        <f t="shared" si="8754"/>
        <v>1</v>
      </c>
      <c r="X36785" s="3" t="str">
        <f t="shared" si="8755"/>
        <v/>
      </c>
      <c r="Y36785" s="3" t="str">
        <f t="shared" si="8756"/>
        <v/>
      </c>
      <c r="Z36785" s="3" t="str">
        <f t="shared" si="8757"/>
        <v/>
      </c>
      <c r="AA36785" s="3" t="str">
        <f t="shared" si="8758"/>
        <v/>
      </c>
      <c r="AB36785" s="3" t="str">
        <f t="shared" si="8759"/>
        <v/>
      </c>
      <c r="AC36785" s="29"/>
    </row>
    <row r="36786" spans="1:29" s="48" customFormat="1" ht="24" x14ac:dyDescent="0.25">
      <c r="A36786" s="20">
        <v>1700</v>
      </c>
      <c r="B36786" s="20">
        <v>2020</v>
      </c>
      <c r="C36786" s="20" t="s">
        <v>661</v>
      </c>
      <c r="D36786" s="25">
        <f t="shared" si="8761"/>
        <v>43849</v>
      </c>
      <c r="E36786" s="22">
        <v>500</v>
      </c>
      <c r="F36786" s="8" t="s">
        <v>371</v>
      </c>
      <c r="G36786" s="8" t="s">
        <v>374</v>
      </c>
      <c r="H36786" s="9" t="str">
        <f t="shared" si="8762"/>
        <v>IA</v>
      </c>
      <c r="I36786" s="10" t="s">
        <v>3375</v>
      </c>
      <c r="J36786" s="7" t="s">
        <v>17781</v>
      </c>
      <c r="K36786" s="8" t="s">
        <v>96</v>
      </c>
      <c r="L36786" s="8">
        <v>6014</v>
      </c>
      <c r="M36786" s="8">
        <v>19</v>
      </c>
      <c r="N36786" s="8">
        <v>1</v>
      </c>
      <c r="O36786" s="8"/>
      <c r="P36786" s="3">
        <v>1</v>
      </c>
      <c r="Q36786" s="3" t="str">
        <f t="shared" si="8748"/>
        <v/>
      </c>
      <c r="R36786" s="3" t="str">
        <f t="shared" si="8749"/>
        <v/>
      </c>
      <c r="S36786" s="3" t="str">
        <f t="shared" si="8750"/>
        <v/>
      </c>
      <c r="T36786" s="3" t="str">
        <f t="shared" si="8751"/>
        <v/>
      </c>
      <c r="U36786" s="3" t="str">
        <f t="shared" si="8752"/>
        <v/>
      </c>
      <c r="V36786" s="3" t="str">
        <f t="shared" si="8753"/>
        <v/>
      </c>
      <c r="W36786" s="3">
        <f t="shared" si="8754"/>
        <v>1</v>
      </c>
      <c r="X36786" s="3" t="str">
        <f t="shared" si="8755"/>
        <v/>
      </c>
      <c r="Y36786" s="3" t="str">
        <f t="shared" si="8756"/>
        <v/>
      </c>
      <c r="Z36786" s="3" t="str">
        <f t="shared" si="8757"/>
        <v/>
      </c>
      <c r="AA36786" s="3" t="str">
        <f t="shared" si="8758"/>
        <v/>
      </c>
      <c r="AB36786" s="3" t="str">
        <f t="shared" si="8759"/>
        <v/>
      </c>
      <c r="AC36786" s="29"/>
    </row>
    <row r="36787" spans="1:29" s="48" customFormat="1" x14ac:dyDescent="0.25">
      <c r="A36787" s="20">
        <v>1700</v>
      </c>
      <c r="B36787" s="20">
        <v>2020</v>
      </c>
      <c r="C36787" s="20" t="s">
        <v>661</v>
      </c>
      <c r="D36787" s="25">
        <f t="shared" si="8761"/>
        <v>43849</v>
      </c>
      <c r="E36787" s="22">
        <v>500</v>
      </c>
      <c r="F36787" s="8" t="s">
        <v>371</v>
      </c>
      <c r="G36787" s="8" t="s">
        <v>374</v>
      </c>
      <c r="H36787" s="9" t="str">
        <f t="shared" si="8762"/>
        <v>IA</v>
      </c>
      <c r="I36787" s="10" t="s">
        <v>3375</v>
      </c>
      <c r="J36787" s="7" t="s">
        <v>17782</v>
      </c>
      <c r="K36787" s="8" t="s">
        <v>117</v>
      </c>
      <c r="L36787" s="8">
        <v>6014</v>
      </c>
      <c r="M36787" s="8">
        <v>19</v>
      </c>
      <c r="N36787" s="8">
        <v>1</v>
      </c>
      <c r="O36787" s="8"/>
      <c r="P36787" s="3">
        <v>1</v>
      </c>
      <c r="Q36787" s="3" t="str">
        <f t="shared" si="8748"/>
        <v/>
      </c>
      <c r="R36787" s="3" t="str">
        <f t="shared" si="8749"/>
        <v/>
      </c>
      <c r="S36787" s="3" t="str">
        <f t="shared" si="8750"/>
        <v/>
      </c>
      <c r="T36787" s="3" t="str">
        <f t="shared" si="8751"/>
        <v/>
      </c>
      <c r="U36787" s="3" t="str">
        <f t="shared" si="8752"/>
        <v/>
      </c>
      <c r="V36787" s="3" t="str">
        <f t="shared" si="8753"/>
        <v/>
      </c>
      <c r="W36787" s="3">
        <f t="shared" si="8754"/>
        <v>1</v>
      </c>
      <c r="X36787" s="3" t="str">
        <f t="shared" si="8755"/>
        <v/>
      </c>
      <c r="Y36787" s="3" t="str">
        <f t="shared" si="8756"/>
        <v/>
      </c>
      <c r="Z36787" s="3" t="str">
        <f t="shared" si="8757"/>
        <v/>
      </c>
      <c r="AA36787" s="3" t="str">
        <f t="shared" si="8758"/>
        <v/>
      </c>
      <c r="AB36787" s="3" t="str">
        <f t="shared" si="8759"/>
        <v/>
      </c>
      <c r="AC36787" s="29"/>
    </row>
    <row r="36788" spans="1:29" s="48" customFormat="1" x14ac:dyDescent="0.25">
      <c r="A36788" s="20">
        <v>1700</v>
      </c>
      <c r="B36788" s="20">
        <v>2020</v>
      </c>
      <c r="C36788" s="20" t="s">
        <v>209</v>
      </c>
      <c r="D36788" s="25">
        <f t="shared" si="8761"/>
        <v>43867</v>
      </c>
      <c r="E36788" s="22">
        <v>600</v>
      </c>
      <c r="F36788" s="8" t="s">
        <v>371</v>
      </c>
      <c r="G36788" s="8" t="s">
        <v>374</v>
      </c>
      <c r="H36788" s="9" t="str">
        <f t="shared" si="8762"/>
        <v>IA</v>
      </c>
      <c r="I36788" s="10" t="s">
        <v>3375</v>
      </c>
      <c r="J36788" s="10" t="s">
        <v>17869</v>
      </c>
      <c r="K36788" s="8" t="s">
        <v>9527</v>
      </c>
      <c r="L36788" s="8">
        <v>6015</v>
      </c>
      <c r="M36788" s="8">
        <v>6</v>
      </c>
      <c r="N36788" s="8">
        <v>2</v>
      </c>
      <c r="O36788" s="8"/>
      <c r="P36788" s="3">
        <v>1</v>
      </c>
      <c r="Q36788" s="3" t="str">
        <f t="shared" si="8748"/>
        <v/>
      </c>
      <c r="R36788" s="3" t="str">
        <f t="shared" si="8749"/>
        <v/>
      </c>
      <c r="S36788" s="3" t="str">
        <f t="shared" si="8750"/>
        <v/>
      </c>
      <c r="T36788" s="3" t="str">
        <f t="shared" si="8751"/>
        <v/>
      </c>
      <c r="U36788" s="3" t="str">
        <f t="shared" si="8752"/>
        <v/>
      </c>
      <c r="V36788" s="3" t="str">
        <f t="shared" si="8753"/>
        <v/>
      </c>
      <c r="W36788" s="3">
        <f t="shared" si="8754"/>
        <v>1</v>
      </c>
      <c r="X36788" s="3" t="str">
        <f t="shared" si="8755"/>
        <v/>
      </c>
      <c r="Y36788" s="3" t="str">
        <f t="shared" si="8756"/>
        <v/>
      </c>
      <c r="Z36788" s="3" t="str">
        <f t="shared" si="8757"/>
        <v/>
      </c>
      <c r="AA36788" s="3" t="str">
        <f t="shared" si="8758"/>
        <v/>
      </c>
      <c r="AB36788" s="3" t="str">
        <f t="shared" si="8759"/>
        <v/>
      </c>
      <c r="AC36788" s="29"/>
    </row>
    <row r="36789" spans="1:29" s="48" customFormat="1" x14ac:dyDescent="0.25">
      <c r="A36789" s="20">
        <v>1700</v>
      </c>
      <c r="B36789" s="20">
        <v>2020</v>
      </c>
      <c r="C36789" s="20" t="s">
        <v>191</v>
      </c>
      <c r="D36789" s="25">
        <f t="shared" si="8761"/>
        <v>44083</v>
      </c>
      <c r="E36789" s="22">
        <v>130</v>
      </c>
      <c r="F36789" s="8" t="s">
        <v>371</v>
      </c>
      <c r="G36789" s="8" t="s">
        <v>374</v>
      </c>
      <c r="H36789" s="9" t="str">
        <f t="shared" si="8762"/>
        <v>IA</v>
      </c>
      <c r="I36789" s="7" t="s">
        <v>3375</v>
      </c>
      <c r="J36789" s="7" t="s">
        <v>19347</v>
      </c>
      <c r="K36789" s="8" t="s">
        <v>80</v>
      </c>
      <c r="L36789" s="8">
        <v>6105</v>
      </c>
      <c r="M36789" s="8">
        <v>9</v>
      </c>
      <c r="N36789" s="8">
        <v>9</v>
      </c>
      <c r="O36789" s="8" t="s">
        <v>78</v>
      </c>
      <c r="P36789" s="3">
        <v>1</v>
      </c>
      <c r="Q36789" s="3" t="str">
        <f t="shared" si="8748"/>
        <v/>
      </c>
      <c r="R36789" s="3" t="str">
        <f t="shared" si="8749"/>
        <v/>
      </c>
      <c r="S36789" s="3" t="str">
        <f t="shared" si="8750"/>
        <v/>
      </c>
      <c r="T36789" s="3" t="str">
        <f t="shared" si="8751"/>
        <v/>
      </c>
      <c r="U36789" s="3" t="str">
        <f t="shared" si="8752"/>
        <v/>
      </c>
      <c r="V36789" s="3" t="str">
        <f t="shared" si="8753"/>
        <v/>
      </c>
      <c r="W36789" s="3">
        <f t="shared" si="8754"/>
        <v>1</v>
      </c>
      <c r="X36789" s="3" t="str">
        <f t="shared" si="8755"/>
        <v/>
      </c>
      <c r="Y36789" s="3" t="str">
        <f t="shared" si="8756"/>
        <v/>
      </c>
      <c r="Z36789" s="3" t="str">
        <f t="shared" si="8757"/>
        <v/>
      </c>
      <c r="AA36789" s="3" t="str">
        <f t="shared" si="8758"/>
        <v/>
      </c>
      <c r="AB36789" s="3" t="str">
        <f t="shared" si="8759"/>
        <v/>
      </c>
      <c r="AC36789" s="29"/>
    </row>
    <row r="36790" spans="1:29" s="48" customFormat="1" x14ac:dyDescent="0.25">
      <c r="A36790" s="20">
        <v>1700</v>
      </c>
      <c r="B36790" s="20">
        <v>2020</v>
      </c>
      <c r="C36790" s="20" t="s">
        <v>164</v>
      </c>
      <c r="D36790" s="25">
        <f t="shared" si="8761"/>
        <v>44085</v>
      </c>
      <c r="E36790" s="22">
        <v>133</v>
      </c>
      <c r="F36790" s="8" t="s">
        <v>371</v>
      </c>
      <c r="G36790" s="8" t="s">
        <v>374</v>
      </c>
      <c r="H36790" s="9" t="str">
        <f t="shared" si="8762"/>
        <v>IA</v>
      </c>
      <c r="I36790" s="7" t="s">
        <v>3375</v>
      </c>
      <c r="J36790" s="7" t="s">
        <v>19348</v>
      </c>
      <c r="K36790" s="8" t="s">
        <v>377</v>
      </c>
      <c r="L36790" s="8">
        <v>6105</v>
      </c>
      <c r="M36790" s="8">
        <v>11</v>
      </c>
      <c r="N36790" s="8">
        <v>9</v>
      </c>
      <c r="O36790" s="8"/>
      <c r="P36790" s="3">
        <v>1</v>
      </c>
      <c r="Q36790" s="3" t="str">
        <f t="shared" si="8748"/>
        <v/>
      </c>
      <c r="R36790" s="3" t="str">
        <f t="shared" si="8749"/>
        <v/>
      </c>
      <c r="S36790" s="3" t="str">
        <f t="shared" si="8750"/>
        <v/>
      </c>
      <c r="T36790" s="3" t="str">
        <f t="shared" si="8751"/>
        <v/>
      </c>
      <c r="U36790" s="3" t="str">
        <f t="shared" si="8752"/>
        <v/>
      </c>
      <c r="V36790" s="3" t="str">
        <f t="shared" si="8753"/>
        <v/>
      </c>
      <c r="W36790" s="3">
        <f t="shared" si="8754"/>
        <v>1</v>
      </c>
      <c r="X36790" s="3" t="str">
        <f t="shared" si="8755"/>
        <v/>
      </c>
      <c r="Y36790" s="3" t="str">
        <f t="shared" si="8756"/>
        <v/>
      </c>
      <c r="Z36790" s="3" t="str">
        <f t="shared" si="8757"/>
        <v/>
      </c>
      <c r="AA36790" s="3" t="str">
        <f t="shared" si="8758"/>
        <v/>
      </c>
      <c r="AB36790" s="3" t="str">
        <f t="shared" si="8759"/>
        <v/>
      </c>
      <c r="AC36790" s="29"/>
    </row>
    <row r="36791" spans="1:29" s="48" customFormat="1" x14ac:dyDescent="0.25">
      <c r="A36791" s="20">
        <v>1700</v>
      </c>
      <c r="B36791" s="20">
        <v>2020</v>
      </c>
      <c r="C36791" s="20" t="s">
        <v>164</v>
      </c>
      <c r="D36791" s="25">
        <f t="shared" si="8761"/>
        <v>44085</v>
      </c>
      <c r="E36791" s="22">
        <v>400</v>
      </c>
      <c r="F36791" s="8" t="s">
        <v>371</v>
      </c>
      <c r="G36791" s="8" t="s">
        <v>374</v>
      </c>
      <c r="H36791" s="9" t="str">
        <f t="shared" si="8762"/>
        <v>IA</v>
      </c>
      <c r="I36791" s="7" t="s">
        <v>3375</v>
      </c>
      <c r="J36791" s="7" t="s">
        <v>19349</v>
      </c>
      <c r="K36791" s="8" t="s">
        <v>534</v>
      </c>
      <c r="L36791" s="8">
        <v>6105</v>
      </c>
      <c r="M36791" s="8">
        <v>11</v>
      </c>
      <c r="N36791" s="8">
        <v>9</v>
      </c>
      <c r="O36791" s="8"/>
      <c r="P36791" s="3">
        <v>1</v>
      </c>
      <c r="Q36791" s="3" t="str">
        <f t="shared" si="8748"/>
        <v/>
      </c>
      <c r="R36791" s="3" t="str">
        <f t="shared" si="8749"/>
        <v/>
      </c>
      <c r="S36791" s="3" t="str">
        <f t="shared" si="8750"/>
        <v/>
      </c>
      <c r="T36791" s="3" t="str">
        <f t="shared" si="8751"/>
        <v/>
      </c>
      <c r="U36791" s="3" t="str">
        <f t="shared" si="8752"/>
        <v/>
      </c>
      <c r="V36791" s="3" t="str">
        <f t="shared" si="8753"/>
        <v/>
      </c>
      <c r="W36791" s="3">
        <f t="shared" si="8754"/>
        <v>1</v>
      </c>
      <c r="X36791" s="3" t="str">
        <f t="shared" si="8755"/>
        <v/>
      </c>
      <c r="Y36791" s="3" t="str">
        <f t="shared" si="8756"/>
        <v/>
      </c>
      <c r="Z36791" s="3" t="str">
        <f t="shared" si="8757"/>
        <v/>
      </c>
      <c r="AA36791" s="3" t="str">
        <f t="shared" si="8758"/>
        <v/>
      </c>
      <c r="AB36791" s="3" t="str">
        <f t="shared" si="8759"/>
        <v/>
      </c>
      <c r="AC36791" s="29"/>
    </row>
    <row r="36792" spans="1:29" s="48" customFormat="1" x14ac:dyDescent="0.25">
      <c r="A36792" s="20">
        <v>1700</v>
      </c>
      <c r="B36792" s="20">
        <v>2020</v>
      </c>
      <c r="C36792" s="20" t="s">
        <v>194</v>
      </c>
      <c r="D36792" s="25">
        <f t="shared" si="8761"/>
        <v>44118</v>
      </c>
      <c r="E36792" s="22">
        <v>200</v>
      </c>
      <c r="F36792" s="9" t="s">
        <v>371</v>
      </c>
      <c r="G36792" s="9" t="s">
        <v>374</v>
      </c>
      <c r="H36792" s="9" t="str">
        <f t="shared" si="8762"/>
        <v>IA</v>
      </c>
      <c r="I36792" s="7" t="s">
        <v>3375</v>
      </c>
      <c r="J36792" s="16" t="s">
        <v>19937</v>
      </c>
      <c r="K36792" s="8" t="s">
        <v>117</v>
      </c>
      <c r="L36792" s="8">
        <v>6107</v>
      </c>
      <c r="M36792" s="8">
        <v>14</v>
      </c>
      <c r="N36792" s="8">
        <v>10</v>
      </c>
      <c r="O36792" s="8"/>
      <c r="P36792" s="3">
        <v>1</v>
      </c>
      <c r="Q36792" s="3" t="str">
        <f t="shared" si="8748"/>
        <v/>
      </c>
      <c r="R36792" s="3" t="str">
        <f t="shared" si="8749"/>
        <v/>
      </c>
      <c r="S36792" s="3" t="str">
        <f t="shared" si="8750"/>
        <v/>
      </c>
      <c r="T36792" s="3" t="str">
        <f t="shared" si="8751"/>
        <v/>
      </c>
      <c r="U36792" s="3" t="str">
        <f t="shared" si="8752"/>
        <v/>
      </c>
      <c r="V36792" s="3" t="str">
        <f t="shared" si="8753"/>
        <v/>
      </c>
      <c r="W36792" s="3">
        <f t="shared" si="8754"/>
        <v>1</v>
      </c>
      <c r="X36792" s="3" t="str">
        <f t="shared" si="8755"/>
        <v/>
      </c>
      <c r="Y36792" s="3" t="str">
        <f t="shared" si="8756"/>
        <v/>
      </c>
      <c r="Z36792" s="3" t="str">
        <f t="shared" si="8757"/>
        <v/>
      </c>
      <c r="AA36792" s="3" t="str">
        <f t="shared" si="8758"/>
        <v/>
      </c>
      <c r="AB36792" s="3" t="str">
        <f t="shared" si="8759"/>
        <v/>
      </c>
      <c r="AC36792" s="29"/>
    </row>
    <row r="36793" spans="1:29" s="48" customFormat="1" x14ac:dyDescent="0.25">
      <c r="A36793" s="20">
        <v>1700</v>
      </c>
      <c r="B36793" s="20">
        <v>2020</v>
      </c>
      <c r="C36793" s="20" t="s">
        <v>1966</v>
      </c>
      <c r="D36793" s="25">
        <f t="shared" si="8761"/>
        <v>44150</v>
      </c>
      <c r="E36793" s="22">
        <v>1000</v>
      </c>
      <c r="F36793" s="8" t="s">
        <v>371</v>
      </c>
      <c r="G36793" s="8" t="s">
        <v>374</v>
      </c>
      <c r="H36793" s="9" t="str">
        <f t="shared" si="8762"/>
        <v>IA</v>
      </c>
      <c r="I36793" s="7" t="s">
        <v>3375</v>
      </c>
      <c r="J36793" s="7" t="s">
        <v>20606</v>
      </c>
      <c r="K36793" s="8" t="s">
        <v>9526</v>
      </c>
      <c r="L36793" s="8">
        <v>6109</v>
      </c>
      <c r="M36793" s="8">
        <v>15</v>
      </c>
      <c r="N36793" s="8">
        <v>11</v>
      </c>
      <c r="O36793" s="8" t="s">
        <v>12</v>
      </c>
      <c r="P36793" s="3">
        <v>1</v>
      </c>
      <c r="Q36793" s="3" t="str">
        <f t="shared" si="8748"/>
        <v/>
      </c>
      <c r="R36793" s="3" t="str">
        <f t="shared" si="8749"/>
        <v/>
      </c>
      <c r="S36793" s="3" t="str">
        <f t="shared" si="8750"/>
        <v/>
      </c>
      <c r="T36793" s="3" t="str">
        <f t="shared" si="8751"/>
        <v/>
      </c>
      <c r="U36793" s="3" t="str">
        <f t="shared" si="8752"/>
        <v/>
      </c>
      <c r="V36793" s="3" t="str">
        <f t="shared" si="8753"/>
        <v/>
      </c>
      <c r="W36793" s="3">
        <f t="shared" si="8754"/>
        <v>1</v>
      </c>
      <c r="X36793" s="3" t="str">
        <f t="shared" si="8755"/>
        <v/>
      </c>
      <c r="Y36793" s="3" t="str">
        <f t="shared" si="8756"/>
        <v/>
      </c>
      <c r="Z36793" s="3" t="str">
        <f t="shared" si="8757"/>
        <v/>
      </c>
      <c r="AA36793" s="3" t="str">
        <f t="shared" si="8758"/>
        <v/>
      </c>
      <c r="AB36793" s="3" t="str">
        <f t="shared" si="8759"/>
        <v/>
      </c>
      <c r="AC36793" s="29"/>
    </row>
    <row r="36794" spans="1:29" s="48" customFormat="1" x14ac:dyDescent="0.25">
      <c r="A36794" s="20">
        <v>1700</v>
      </c>
      <c r="B36794" s="20">
        <v>2020</v>
      </c>
      <c r="C36794" s="20" t="s">
        <v>161</v>
      </c>
      <c r="D36794" s="25">
        <f t="shared" si="8761"/>
        <v>44182</v>
      </c>
      <c r="E36794" s="22">
        <v>300</v>
      </c>
      <c r="F36794" s="8" t="s">
        <v>371</v>
      </c>
      <c r="G36794" s="8" t="s">
        <v>374</v>
      </c>
      <c r="H36794" s="9" t="str">
        <f t="shared" si="8762"/>
        <v>IA</v>
      </c>
      <c r="I36794" s="7" t="s">
        <v>3375</v>
      </c>
      <c r="J36794" s="7" t="s">
        <v>21592</v>
      </c>
      <c r="K36794" s="8" t="s">
        <v>96</v>
      </c>
      <c r="L36794" s="8">
        <v>6112</v>
      </c>
      <c r="M36794" s="8">
        <v>17</v>
      </c>
      <c r="N36794" s="8">
        <v>12</v>
      </c>
      <c r="O36794" s="8"/>
      <c r="P36794" s="3">
        <v>1</v>
      </c>
      <c r="Q36794" s="3" t="str">
        <f t="shared" si="8748"/>
        <v/>
      </c>
      <c r="R36794" s="3" t="str">
        <f t="shared" si="8749"/>
        <v/>
      </c>
      <c r="S36794" s="3" t="str">
        <f t="shared" si="8750"/>
        <v/>
      </c>
      <c r="T36794" s="3" t="str">
        <f t="shared" si="8751"/>
        <v/>
      </c>
      <c r="U36794" s="3" t="str">
        <f t="shared" si="8752"/>
        <v/>
      </c>
      <c r="V36794" s="3" t="str">
        <f t="shared" si="8753"/>
        <v/>
      </c>
      <c r="W36794" s="3">
        <f t="shared" si="8754"/>
        <v>1</v>
      </c>
      <c r="X36794" s="3" t="str">
        <f t="shared" si="8755"/>
        <v/>
      </c>
      <c r="Y36794" s="3" t="str">
        <f t="shared" si="8756"/>
        <v/>
      </c>
      <c r="Z36794" s="3" t="str">
        <f t="shared" si="8757"/>
        <v/>
      </c>
      <c r="AA36794" s="3" t="str">
        <f t="shared" si="8758"/>
        <v/>
      </c>
      <c r="AB36794" s="3" t="str">
        <f t="shared" si="8759"/>
        <v/>
      </c>
      <c r="AC36794" s="29"/>
    </row>
    <row r="36795" spans="1:29" s="48" customFormat="1" x14ac:dyDescent="0.25">
      <c r="A36795" s="20">
        <v>1700</v>
      </c>
      <c r="B36795" s="20">
        <v>2020</v>
      </c>
      <c r="C36795" s="20" t="s">
        <v>161</v>
      </c>
      <c r="D36795" s="25">
        <f t="shared" si="8761"/>
        <v>44182</v>
      </c>
      <c r="E36795" s="22">
        <v>600</v>
      </c>
      <c r="F36795" s="8" t="s">
        <v>371</v>
      </c>
      <c r="G36795" s="8" t="s">
        <v>374</v>
      </c>
      <c r="H36795" s="9" t="str">
        <f t="shared" si="8762"/>
        <v>IA</v>
      </c>
      <c r="I36795" s="10" t="s">
        <v>3375</v>
      </c>
      <c r="J36795" s="7" t="s">
        <v>22132</v>
      </c>
      <c r="K36795" s="8" t="s">
        <v>18969</v>
      </c>
      <c r="L36795" s="8">
        <v>6113</v>
      </c>
      <c r="M36795" s="8">
        <v>17</v>
      </c>
      <c r="N36795" s="8">
        <v>12</v>
      </c>
      <c r="O36795" s="8"/>
      <c r="P36795" s="3">
        <v>1</v>
      </c>
      <c r="Q36795" s="3" t="str">
        <f t="shared" si="8748"/>
        <v/>
      </c>
      <c r="R36795" s="3" t="str">
        <f t="shared" si="8749"/>
        <v/>
      </c>
      <c r="S36795" s="3" t="str">
        <f t="shared" si="8750"/>
        <v/>
      </c>
      <c r="T36795" s="3" t="str">
        <f t="shared" si="8751"/>
        <v/>
      </c>
      <c r="U36795" s="3" t="str">
        <f t="shared" si="8752"/>
        <v/>
      </c>
      <c r="V36795" s="3" t="str">
        <f t="shared" si="8753"/>
        <v/>
      </c>
      <c r="W36795" s="3">
        <f t="shared" si="8754"/>
        <v>1</v>
      </c>
      <c r="X36795" s="3" t="str">
        <f t="shared" si="8755"/>
        <v/>
      </c>
      <c r="Y36795" s="3" t="str">
        <f t="shared" si="8756"/>
        <v/>
      </c>
      <c r="Z36795" s="3" t="str">
        <f t="shared" si="8757"/>
        <v/>
      </c>
      <c r="AA36795" s="3" t="str">
        <f t="shared" si="8758"/>
        <v/>
      </c>
      <c r="AB36795" s="3" t="str">
        <f t="shared" si="8759"/>
        <v/>
      </c>
      <c r="AC36795" s="29"/>
    </row>
    <row r="36796" spans="1:29" s="48" customFormat="1" x14ac:dyDescent="0.25">
      <c r="A36796" s="20">
        <v>1700</v>
      </c>
      <c r="B36796" s="20">
        <v>2020</v>
      </c>
      <c r="C36796" s="20" t="s">
        <v>3489</v>
      </c>
      <c r="D36796" s="21">
        <v>44183</v>
      </c>
      <c r="E36796" s="22">
        <v>658</v>
      </c>
      <c r="F36796" s="8" t="s">
        <v>371</v>
      </c>
      <c r="G36796" s="8" t="s">
        <v>374</v>
      </c>
      <c r="H36796" s="9" t="str">
        <f t="shared" si="8762"/>
        <v>IA</v>
      </c>
      <c r="I36796" s="7" t="s">
        <v>3375</v>
      </c>
      <c r="J36796" s="7" t="s">
        <v>26718</v>
      </c>
      <c r="K36796" s="8" t="s">
        <v>22772</v>
      </c>
      <c r="L36796" s="8">
        <v>6115</v>
      </c>
      <c r="M36796" s="8">
        <v>18</v>
      </c>
      <c r="N36796" s="8">
        <v>12</v>
      </c>
      <c r="O36796" s="8"/>
      <c r="P36796" s="3">
        <v>1</v>
      </c>
      <c r="Q36796" s="3" t="str">
        <f t="shared" si="8748"/>
        <v/>
      </c>
      <c r="R36796" s="3" t="str">
        <f t="shared" si="8749"/>
        <v/>
      </c>
      <c r="S36796" s="3" t="str">
        <f t="shared" si="8750"/>
        <v/>
      </c>
      <c r="T36796" s="3" t="str">
        <f t="shared" si="8751"/>
        <v/>
      </c>
      <c r="U36796" s="3" t="str">
        <f t="shared" si="8752"/>
        <v/>
      </c>
      <c r="V36796" s="3" t="str">
        <f t="shared" si="8753"/>
        <v/>
      </c>
      <c r="W36796" s="3">
        <f t="shared" si="8754"/>
        <v>1</v>
      </c>
      <c r="X36796" s="3" t="str">
        <f t="shared" si="8755"/>
        <v/>
      </c>
      <c r="Y36796" s="3" t="str">
        <f t="shared" si="8756"/>
        <v/>
      </c>
      <c r="Z36796" s="3" t="str">
        <f t="shared" si="8757"/>
        <v/>
      </c>
      <c r="AA36796" s="3" t="str">
        <f t="shared" si="8758"/>
        <v/>
      </c>
      <c r="AB36796" s="3" t="str">
        <f t="shared" si="8759"/>
        <v/>
      </c>
      <c r="AC36796" s="29"/>
    </row>
    <row r="36797" spans="1:29" s="48" customFormat="1" x14ac:dyDescent="0.25">
      <c r="A36797" s="20">
        <v>1700</v>
      </c>
      <c r="B36797" s="20">
        <v>2021</v>
      </c>
      <c r="C36797" s="20" t="s">
        <v>365</v>
      </c>
      <c r="D36797" s="25">
        <f>DATE(B36797,N36797,M36797)</f>
        <v>44205</v>
      </c>
      <c r="E36797" s="22">
        <v>500</v>
      </c>
      <c r="F36797" s="8" t="s">
        <v>371</v>
      </c>
      <c r="G36797" s="8" t="s">
        <v>374</v>
      </c>
      <c r="H36797" s="9" t="str">
        <f t="shared" si="8762"/>
        <v>IA</v>
      </c>
      <c r="I36797" s="10" t="s">
        <v>3375</v>
      </c>
      <c r="J36797" s="7" t="s">
        <v>22133</v>
      </c>
      <c r="K36797" s="8" t="s">
        <v>117</v>
      </c>
      <c r="L36797" s="8">
        <v>6113</v>
      </c>
      <c r="M36797" s="8">
        <v>9</v>
      </c>
      <c r="N36797" s="8">
        <v>1</v>
      </c>
      <c r="O36797" s="8"/>
      <c r="P36797" s="3">
        <v>1</v>
      </c>
      <c r="Q36797" s="3" t="str">
        <f t="shared" si="8748"/>
        <v/>
      </c>
      <c r="R36797" s="3" t="str">
        <f t="shared" si="8749"/>
        <v/>
      </c>
      <c r="S36797" s="3" t="str">
        <f t="shared" si="8750"/>
        <v/>
      </c>
      <c r="T36797" s="3" t="str">
        <f t="shared" si="8751"/>
        <v/>
      </c>
      <c r="U36797" s="3" t="str">
        <f t="shared" si="8752"/>
        <v/>
      </c>
      <c r="V36797" s="3" t="str">
        <f t="shared" si="8753"/>
        <v/>
      </c>
      <c r="W36797" s="3" t="str">
        <f t="shared" si="8754"/>
        <v/>
      </c>
      <c r="X36797" s="3">
        <f t="shared" si="8755"/>
        <v>1</v>
      </c>
      <c r="Y36797" s="3" t="str">
        <f t="shared" si="8756"/>
        <v/>
      </c>
      <c r="Z36797" s="3" t="str">
        <f t="shared" si="8757"/>
        <v/>
      </c>
      <c r="AA36797" s="3" t="str">
        <f t="shared" si="8758"/>
        <v/>
      </c>
      <c r="AB36797" s="3" t="str">
        <f t="shared" si="8759"/>
        <v/>
      </c>
      <c r="AC36797" s="29"/>
    </row>
    <row r="36798" spans="1:29" s="48" customFormat="1" x14ac:dyDescent="0.25">
      <c r="A36798" s="20">
        <v>1700</v>
      </c>
      <c r="B36798" s="20">
        <v>2021</v>
      </c>
      <c r="C36798" s="20" t="s">
        <v>50</v>
      </c>
      <c r="D36798" s="25">
        <f>DATE(B36798,N36798,M36798)</f>
        <v>44239</v>
      </c>
      <c r="E36798" s="22">
        <v>600</v>
      </c>
      <c r="F36798" s="9" t="s">
        <v>371</v>
      </c>
      <c r="G36798" s="9" t="s">
        <v>374</v>
      </c>
      <c r="H36798" s="9" t="str">
        <f t="shared" si="8762"/>
        <v>IA</v>
      </c>
      <c r="I36798" s="7" t="s">
        <v>3375</v>
      </c>
      <c r="J36798" s="7" t="s">
        <v>22769</v>
      </c>
      <c r="K36798" s="8" t="s">
        <v>22644</v>
      </c>
      <c r="L36798" s="8">
        <v>6116</v>
      </c>
      <c r="M36798" s="8">
        <v>12</v>
      </c>
      <c r="N36798" s="8">
        <v>2</v>
      </c>
      <c r="O36798" s="8"/>
      <c r="P36798" s="3">
        <v>1</v>
      </c>
      <c r="Q36798" s="3" t="str">
        <f t="shared" si="8748"/>
        <v/>
      </c>
      <c r="R36798" s="3" t="str">
        <f t="shared" si="8749"/>
        <v/>
      </c>
      <c r="S36798" s="3" t="str">
        <f t="shared" si="8750"/>
        <v/>
      </c>
      <c r="T36798" s="3" t="str">
        <f t="shared" si="8751"/>
        <v/>
      </c>
      <c r="U36798" s="3" t="str">
        <f t="shared" si="8752"/>
        <v/>
      </c>
      <c r="V36798" s="3" t="str">
        <f t="shared" si="8753"/>
        <v/>
      </c>
      <c r="W36798" s="3" t="str">
        <f t="shared" si="8754"/>
        <v/>
      </c>
      <c r="X36798" s="3">
        <f t="shared" si="8755"/>
        <v>1</v>
      </c>
      <c r="Y36798" s="3" t="str">
        <f t="shared" si="8756"/>
        <v/>
      </c>
      <c r="Z36798" s="3" t="str">
        <f t="shared" si="8757"/>
        <v/>
      </c>
      <c r="AA36798" s="3" t="str">
        <f t="shared" si="8758"/>
        <v/>
      </c>
      <c r="AB36798" s="3" t="str">
        <f t="shared" si="8759"/>
        <v/>
      </c>
      <c r="AC36798" s="29"/>
    </row>
    <row r="36799" spans="1:29" s="48" customFormat="1" x14ac:dyDescent="0.25">
      <c r="A36799" s="20">
        <v>1700</v>
      </c>
      <c r="B36799" s="20">
        <v>2021</v>
      </c>
      <c r="C36799" s="20" t="s">
        <v>69</v>
      </c>
      <c r="D36799" s="25">
        <f>DATE(B36799,N36799,M36799)</f>
        <v>44242</v>
      </c>
      <c r="E36799" s="22">
        <v>621</v>
      </c>
      <c r="F36799" s="9" t="s">
        <v>371</v>
      </c>
      <c r="G36799" s="9" t="s">
        <v>374</v>
      </c>
      <c r="H36799" s="9" t="str">
        <f t="shared" si="8762"/>
        <v>IA</v>
      </c>
      <c r="I36799" s="7" t="s">
        <v>3375</v>
      </c>
      <c r="J36799" s="7" t="s">
        <v>22770</v>
      </c>
      <c r="K36799" s="8" t="s">
        <v>117</v>
      </c>
      <c r="L36799" s="8">
        <v>6116</v>
      </c>
      <c r="M36799" s="8">
        <v>15</v>
      </c>
      <c r="N36799" s="8">
        <v>2</v>
      </c>
      <c r="O36799" s="8"/>
      <c r="P36799" s="3">
        <v>1</v>
      </c>
      <c r="Q36799" s="3" t="str">
        <f t="shared" si="8748"/>
        <v/>
      </c>
      <c r="R36799" s="3" t="str">
        <f t="shared" si="8749"/>
        <v/>
      </c>
      <c r="S36799" s="3" t="str">
        <f t="shared" si="8750"/>
        <v/>
      </c>
      <c r="T36799" s="3" t="str">
        <f t="shared" si="8751"/>
        <v/>
      </c>
      <c r="U36799" s="3" t="str">
        <f t="shared" si="8752"/>
        <v/>
      </c>
      <c r="V36799" s="3" t="str">
        <f t="shared" si="8753"/>
        <v/>
      </c>
      <c r="W36799" s="3" t="str">
        <f t="shared" si="8754"/>
        <v/>
      </c>
      <c r="X36799" s="3">
        <f t="shared" si="8755"/>
        <v>1</v>
      </c>
      <c r="Y36799" s="3" t="str">
        <f t="shared" si="8756"/>
        <v/>
      </c>
      <c r="Z36799" s="3" t="str">
        <f t="shared" si="8757"/>
        <v/>
      </c>
      <c r="AA36799" s="3" t="str">
        <f t="shared" si="8758"/>
        <v/>
      </c>
      <c r="AB36799" s="3" t="str">
        <f t="shared" si="8759"/>
        <v/>
      </c>
      <c r="AC36799" s="29"/>
    </row>
    <row r="36800" spans="1:29" s="48" customFormat="1" x14ac:dyDescent="0.25">
      <c r="A36800" s="20">
        <v>1700</v>
      </c>
      <c r="B36800" s="20">
        <v>2021</v>
      </c>
      <c r="C36800" s="20" t="s">
        <v>134</v>
      </c>
      <c r="D36800" s="21">
        <v>44477</v>
      </c>
      <c r="E36800" s="22">
        <v>630</v>
      </c>
      <c r="F36800" s="8" t="s">
        <v>371</v>
      </c>
      <c r="G36800" s="8" t="s">
        <v>374</v>
      </c>
      <c r="H36800" s="9" t="str">
        <f t="shared" si="8762"/>
        <v>IA</v>
      </c>
      <c r="I36800" s="7" t="s">
        <v>3375</v>
      </c>
      <c r="J36800" s="7" t="s">
        <v>19937</v>
      </c>
      <c r="K36800" s="8" t="s">
        <v>22644</v>
      </c>
      <c r="L36800" s="8">
        <v>6207</v>
      </c>
      <c r="M36800" s="8">
        <v>8</v>
      </c>
      <c r="N36800" s="8">
        <v>10</v>
      </c>
      <c r="O36800" s="8"/>
      <c r="P36800" s="3">
        <v>1</v>
      </c>
      <c r="Q36800" s="3" t="str">
        <f t="shared" si="8748"/>
        <v/>
      </c>
      <c r="R36800" s="3" t="str">
        <f t="shared" si="8749"/>
        <v/>
      </c>
      <c r="S36800" s="3" t="str">
        <f t="shared" si="8750"/>
        <v/>
      </c>
      <c r="T36800" s="3" t="str">
        <f t="shared" si="8751"/>
        <v/>
      </c>
      <c r="U36800" s="3" t="str">
        <f t="shared" si="8752"/>
        <v/>
      </c>
      <c r="V36800" s="3" t="str">
        <f t="shared" si="8753"/>
        <v/>
      </c>
      <c r="W36800" s="3" t="str">
        <f t="shared" si="8754"/>
        <v/>
      </c>
      <c r="X36800" s="3">
        <f t="shared" si="8755"/>
        <v>1</v>
      </c>
      <c r="Y36800" s="3" t="str">
        <f t="shared" si="8756"/>
        <v/>
      </c>
      <c r="Z36800" s="3" t="str">
        <f t="shared" si="8757"/>
        <v/>
      </c>
      <c r="AA36800" s="3" t="str">
        <f t="shared" si="8758"/>
        <v/>
      </c>
      <c r="AB36800" s="3" t="str">
        <f t="shared" si="8759"/>
        <v/>
      </c>
      <c r="AC36800" s="29"/>
    </row>
    <row r="36801" spans="1:29" s="48" customFormat="1" x14ac:dyDescent="0.25">
      <c r="A36801" s="20">
        <v>1700</v>
      </c>
      <c r="B36801" s="20">
        <v>2021</v>
      </c>
      <c r="C36801" s="20" t="s">
        <v>134</v>
      </c>
      <c r="D36801" s="21">
        <v>44477</v>
      </c>
      <c r="E36801" s="22">
        <v>630</v>
      </c>
      <c r="F36801" s="8" t="s">
        <v>371</v>
      </c>
      <c r="G36801" s="8" t="s">
        <v>374</v>
      </c>
      <c r="H36801" s="9" t="str">
        <f t="shared" si="8762"/>
        <v>IA</v>
      </c>
      <c r="I36801" s="7" t="s">
        <v>3375</v>
      </c>
      <c r="J36801" s="7" t="s">
        <v>19937</v>
      </c>
      <c r="K36801" s="8" t="s">
        <v>22644</v>
      </c>
      <c r="L36801" s="8">
        <v>6208</v>
      </c>
      <c r="M36801" s="8">
        <v>8</v>
      </c>
      <c r="N36801" s="8">
        <v>10</v>
      </c>
      <c r="O36801" s="8"/>
      <c r="P36801" s="3">
        <v>1</v>
      </c>
      <c r="Q36801" s="3" t="str">
        <f t="shared" si="8748"/>
        <v/>
      </c>
      <c r="R36801" s="3" t="str">
        <f t="shared" si="8749"/>
        <v/>
      </c>
      <c r="S36801" s="3" t="str">
        <f t="shared" si="8750"/>
        <v/>
      </c>
      <c r="T36801" s="3" t="str">
        <f t="shared" si="8751"/>
        <v/>
      </c>
      <c r="U36801" s="3" t="str">
        <f t="shared" si="8752"/>
        <v/>
      </c>
      <c r="V36801" s="3" t="str">
        <f t="shared" si="8753"/>
        <v/>
      </c>
      <c r="W36801" s="3" t="str">
        <f t="shared" si="8754"/>
        <v/>
      </c>
      <c r="X36801" s="3">
        <f t="shared" si="8755"/>
        <v>1</v>
      </c>
      <c r="Y36801" s="3" t="str">
        <f t="shared" si="8756"/>
        <v/>
      </c>
      <c r="Z36801" s="3" t="str">
        <f t="shared" si="8757"/>
        <v/>
      </c>
      <c r="AA36801" s="3" t="str">
        <f t="shared" si="8758"/>
        <v/>
      </c>
      <c r="AB36801" s="3" t="str">
        <f t="shared" si="8759"/>
        <v/>
      </c>
      <c r="AC36801" s="29"/>
    </row>
    <row r="36802" spans="1:29" s="48" customFormat="1" x14ac:dyDescent="0.25">
      <c r="A36802" s="20">
        <v>1700</v>
      </c>
      <c r="B36802" s="20">
        <v>2021</v>
      </c>
      <c r="C36802" s="20" t="s">
        <v>246</v>
      </c>
      <c r="D36802" s="21">
        <v>44551</v>
      </c>
      <c r="E36802" s="22">
        <v>630</v>
      </c>
      <c r="F36802" s="9" t="s">
        <v>371</v>
      </c>
      <c r="G36802" s="9" t="s">
        <v>374</v>
      </c>
      <c r="H36802" s="9" t="str">
        <f t="shared" si="8762"/>
        <v>IA</v>
      </c>
      <c r="I36802" s="7" t="s">
        <v>3375</v>
      </c>
      <c r="J36802" s="7" t="s">
        <v>26413</v>
      </c>
      <c r="K36802" s="8" t="s">
        <v>117</v>
      </c>
      <c r="L36802" s="8">
        <v>6212</v>
      </c>
      <c r="M36802" s="8">
        <v>21</v>
      </c>
      <c r="N36802" s="8">
        <v>12</v>
      </c>
      <c r="O36802" s="8"/>
      <c r="P36802" s="3">
        <v>1</v>
      </c>
      <c r="Q36802" s="3" t="str">
        <f t="shared" ref="Q36802:Q36865" si="8763">IF($B36802=2014,$P36802,"")</f>
        <v/>
      </c>
      <c r="R36802" s="3" t="str">
        <f t="shared" ref="R36802:R36865" si="8764">IF($B36802=2015,$P36802,"")</f>
        <v/>
      </c>
      <c r="S36802" s="3" t="str">
        <f t="shared" ref="S36802:S36865" si="8765">IF($B36802=2016,$P36802,"")</f>
        <v/>
      </c>
      <c r="T36802" s="3" t="str">
        <f t="shared" ref="T36802:T36865" si="8766">IF($B36802=2017,$P36802,"")</f>
        <v/>
      </c>
      <c r="U36802" s="3" t="str">
        <f t="shared" ref="U36802:U36865" si="8767">IF($B36802=2018,$P36802,"")</f>
        <v/>
      </c>
      <c r="V36802" s="3" t="str">
        <f t="shared" ref="V36802:V36865" si="8768">IF($B36802=2019,$P36802,"")</f>
        <v/>
      </c>
      <c r="W36802" s="3" t="str">
        <f t="shared" ref="W36802:W36865" si="8769">IF($B36802=2020,$P36802,"")</f>
        <v/>
      </c>
      <c r="X36802" s="3">
        <f t="shared" ref="X36802:X36865" si="8770">IF($B36802=2021,$P36802,"")</f>
        <v>1</v>
      </c>
      <c r="Y36802" s="3" t="str">
        <f t="shared" ref="Y36802:Y36865" si="8771">IF($B36802=2022,$P36802,"")</f>
        <v/>
      </c>
      <c r="Z36802" s="3" t="str">
        <f t="shared" ref="Z36802:Z36865" si="8772">IF($B36802=2023,$P36802,"")</f>
        <v/>
      </c>
      <c r="AA36802" s="3" t="str">
        <f t="shared" ref="AA36802:AA36865" si="8773">IF($B36802=2024,$P36802,"")</f>
        <v/>
      </c>
      <c r="AB36802" s="3" t="str">
        <f t="shared" ref="AB36802:AB36865" si="8774">IF($B36802=2025,$P36802,"")</f>
        <v/>
      </c>
      <c r="AC36802" s="29"/>
    </row>
    <row r="36803" spans="1:29" s="48" customFormat="1" x14ac:dyDescent="0.25">
      <c r="A36803" s="30">
        <v>1700</v>
      </c>
      <c r="B36803" s="30">
        <v>2024</v>
      </c>
      <c r="C36803" s="30" t="s">
        <v>205</v>
      </c>
      <c r="D36803" s="31">
        <f t="shared" ref="D36803:D36842" si="8775">DATE(B36803,N36803,M36803)</f>
        <v>45633</v>
      </c>
      <c r="E36803" s="32">
        <v>1000</v>
      </c>
      <c r="F36803" s="33" t="s">
        <v>371</v>
      </c>
      <c r="G36803" s="33" t="s">
        <v>374</v>
      </c>
      <c r="H36803" s="33" t="str">
        <f t="shared" si="8762"/>
        <v>IA</v>
      </c>
      <c r="I36803" s="29" t="s">
        <v>3375</v>
      </c>
      <c r="J36803" s="29" t="s">
        <v>6024</v>
      </c>
      <c r="K36803" s="33" t="s">
        <v>43</v>
      </c>
      <c r="L36803" s="33">
        <v>6512</v>
      </c>
      <c r="M36803" s="33">
        <v>7</v>
      </c>
      <c r="N36803" s="33">
        <v>12</v>
      </c>
      <c r="O36803" s="33"/>
      <c r="P36803" s="3">
        <v>1</v>
      </c>
      <c r="Q36803" s="3" t="str">
        <f t="shared" si="8763"/>
        <v/>
      </c>
      <c r="R36803" s="3" t="str">
        <f t="shared" si="8764"/>
        <v/>
      </c>
      <c r="S36803" s="3" t="str">
        <f t="shared" si="8765"/>
        <v/>
      </c>
      <c r="T36803" s="3" t="str">
        <f t="shared" si="8766"/>
        <v/>
      </c>
      <c r="U36803" s="3" t="str">
        <f t="shared" si="8767"/>
        <v/>
      </c>
      <c r="V36803" s="3" t="str">
        <f t="shared" si="8768"/>
        <v/>
      </c>
      <c r="W36803" s="3" t="str">
        <f t="shared" si="8769"/>
        <v/>
      </c>
      <c r="X36803" s="3" t="str">
        <f t="shared" si="8770"/>
        <v/>
      </c>
      <c r="Y36803" s="3" t="str">
        <f t="shared" si="8771"/>
        <v/>
      </c>
      <c r="Z36803" s="3" t="str">
        <f t="shared" si="8772"/>
        <v/>
      </c>
      <c r="AA36803" s="3">
        <f t="shared" si="8773"/>
        <v>1</v>
      </c>
      <c r="AB36803" s="3" t="str">
        <f t="shared" si="8774"/>
        <v/>
      </c>
      <c r="AC36803" s="29"/>
    </row>
    <row r="36804" spans="1:29" s="48" customFormat="1" ht="72" x14ac:dyDescent="0.25">
      <c r="A36804" s="20">
        <v>1700</v>
      </c>
      <c r="B36804" s="22">
        <v>2015</v>
      </c>
      <c r="C36804" s="20" t="s">
        <v>179</v>
      </c>
      <c r="D36804" s="25">
        <f t="shared" si="8775"/>
        <v>42207</v>
      </c>
      <c r="E36804" s="22">
        <v>224</v>
      </c>
      <c r="F36804" s="8" t="s">
        <v>371</v>
      </c>
      <c r="G36804" s="8" t="s">
        <v>374</v>
      </c>
      <c r="H36804" s="9" t="str">
        <f t="shared" si="8762"/>
        <v>NY</v>
      </c>
      <c r="I36804" s="7" t="s">
        <v>26414</v>
      </c>
      <c r="J36804" s="10" t="s">
        <v>3383</v>
      </c>
      <c r="K36804" s="8" t="s">
        <v>441</v>
      </c>
      <c r="L36804" s="8">
        <v>5605</v>
      </c>
      <c r="M36804" s="8">
        <v>22</v>
      </c>
      <c r="N36804" s="8">
        <v>7</v>
      </c>
      <c r="O36804" s="8" t="s">
        <v>12</v>
      </c>
      <c r="P36804" s="3">
        <v>1</v>
      </c>
      <c r="Q36804" s="3" t="str">
        <f t="shared" si="8763"/>
        <v/>
      </c>
      <c r="R36804" s="3">
        <f t="shared" si="8764"/>
        <v>1</v>
      </c>
      <c r="S36804" s="3" t="str">
        <f t="shared" si="8765"/>
        <v/>
      </c>
      <c r="T36804" s="3" t="str">
        <f t="shared" si="8766"/>
        <v/>
      </c>
      <c r="U36804" s="3" t="str">
        <f t="shared" si="8767"/>
        <v/>
      </c>
      <c r="V36804" s="3" t="str">
        <f t="shared" si="8768"/>
        <v/>
      </c>
      <c r="W36804" s="3" t="str">
        <f t="shared" si="8769"/>
        <v/>
      </c>
      <c r="X36804" s="3" t="str">
        <f t="shared" si="8770"/>
        <v/>
      </c>
      <c r="Y36804" s="3" t="str">
        <f t="shared" si="8771"/>
        <v/>
      </c>
      <c r="Z36804" s="3" t="str">
        <f t="shared" si="8772"/>
        <v/>
      </c>
      <c r="AA36804" s="3" t="str">
        <f t="shared" si="8773"/>
        <v/>
      </c>
      <c r="AB36804" s="3" t="str">
        <f t="shared" si="8774"/>
        <v/>
      </c>
      <c r="AC36804" s="29"/>
    </row>
    <row r="36805" spans="1:29" s="48" customFormat="1" x14ac:dyDescent="0.25">
      <c r="A36805" s="20">
        <v>1700</v>
      </c>
      <c r="B36805" s="22">
        <v>2015</v>
      </c>
      <c r="C36805" s="20" t="s">
        <v>172</v>
      </c>
      <c r="D36805" s="25">
        <f t="shared" si="8775"/>
        <v>42219</v>
      </c>
      <c r="E36805" s="22">
        <v>200</v>
      </c>
      <c r="F36805" s="8" t="s">
        <v>371</v>
      </c>
      <c r="G36805" s="8" t="s">
        <v>374</v>
      </c>
      <c r="H36805" s="9" t="str">
        <f t="shared" si="8762"/>
        <v>NY</v>
      </c>
      <c r="I36805" s="7" t="s">
        <v>26414</v>
      </c>
      <c r="J36805" s="10" t="s">
        <v>3379</v>
      </c>
      <c r="K36805" s="8" t="s">
        <v>43</v>
      </c>
      <c r="L36805" s="8">
        <v>5602</v>
      </c>
      <c r="M36805" s="8">
        <v>3</v>
      </c>
      <c r="N36805" s="8">
        <v>8</v>
      </c>
      <c r="O36805" s="8"/>
      <c r="P36805" s="3">
        <v>1</v>
      </c>
      <c r="Q36805" s="3" t="str">
        <f t="shared" si="8763"/>
        <v/>
      </c>
      <c r="R36805" s="3">
        <f t="shared" si="8764"/>
        <v>1</v>
      </c>
      <c r="S36805" s="3" t="str">
        <f t="shared" si="8765"/>
        <v/>
      </c>
      <c r="T36805" s="3" t="str">
        <f t="shared" si="8766"/>
        <v/>
      </c>
      <c r="U36805" s="3" t="str">
        <f t="shared" si="8767"/>
        <v/>
      </c>
      <c r="V36805" s="3" t="str">
        <f t="shared" si="8768"/>
        <v/>
      </c>
      <c r="W36805" s="3" t="str">
        <f t="shared" si="8769"/>
        <v/>
      </c>
      <c r="X36805" s="3" t="str">
        <f t="shared" si="8770"/>
        <v/>
      </c>
      <c r="Y36805" s="3" t="str">
        <f t="shared" si="8771"/>
        <v/>
      </c>
      <c r="Z36805" s="3" t="str">
        <f t="shared" si="8772"/>
        <v/>
      </c>
      <c r="AA36805" s="3" t="str">
        <f t="shared" si="8773"/>
        <v/>
      </c>
      <c r="AB36805" s="3" t="str">
        <f t="shared" si="8774"/>
        <v/>
      </c>
      <c r="AC36805" s="29"/>
    </row>
    <row r="36806" spans="1:29" s="48" customFormat="1" ht="24" x14ac:dyDescent="0.25">
      <c r="A36806" s="20">
        <v>1700</v>
      </c>
      <c r="B36806" s="22">
        <v>2015</v>
      </c>
      <c r="C36806" s="20" t="s">
        <v>278</v>
      </c>
      <c r="D36806" s="25">
        <f t="shared" si="8775"/>
        <v>42220</v>
      </c>
      <c r="E36806" s="22">
        <v>125</v>
      </c>
      <c r="F36806" s="8" t="s">
        <v>371</v>
      </c>
      <c r="G36806" s="8" t="s">
        <v>374</v>
      </c>
      <c r="H36806" s="9" t="str">
        <f t="shared" si="8762"/>
        <v>NY</v>
      </c>
      <c r="I36806" s="7" t="s">
        <v>26414</v>
      </c>
      <c r="J36806" s="10" t="s">
        <v>3380</v>
      </c>
      <c r="K36806" s="8" t="s">
        <v>119</v>
      </c>
      <c r="L36806" s="8">
        <v>5602</v>
      </c>
      <c r="M36806" s="8">
        <v>4</v>
      </c>
      <c r="N36806" s="8">
        <v>8</v>
      </c>
      <c r="O36806" s="8"/>
      <c r="P36806" s="3">
        <v>1</v>
      </c>
      <c r="Q36806" s="3" t="str">
        <f t="shared" si="8763"/>
        <v/>
      </c>
      <c r="R36806" s="3">
        <f t="shared" si="8764"/>
        <v>1</v>
      </c>
      <c r="S36806" s="3" t="str">
        <f t="shared" si="8765"/>
        <v/>
      </c>
      <c r="T36806" s="3" t="str">
        <f t="shared" si="8766"/>
        <v/>
      </c>
      <c r="U36806" s="3" t="str">
        <f t="shared" si="8767"/>
        <v/>
      </c>
      <c r="V36806" s="3" t="str">
        <f t="shared" si="8768"/>
        <v/>
      </c>
      <c r="W36806" s="3" t="str">
        <f t="shared" si="8769"/>
        <v/>
      </c>
      <c r="X36806" s="3" t="str">
        <f t="shared" si="8770"/>
        <v/>
      </c>
      <c r="Y36806" s="3" t="str">
        <f t="shared" si="8771"/>
        <v/>
      </c>
      <c r="Z36806" s="3" t="str">
        <f t="shared" si="8772"/>
        <v/>
      </c>
      <c r="AA36806" s="3" t="str">
        <f t="shared" si="8773"/>
        <v/>
      </c>
      <c r="AB36806" s="3" t="str">
        <f t="shared" si="8774"/>
        <v/>
      </c>
      <c r="AC36806" s="29"/>
    </row>
    <row r="36807" spans="1:29" s="48" customFormat="1" x14ac:dyDescent="0.25">
      <c r="A36807" s="20">
        <v>1700</v>
      </c>
      <c r="B36807" s="22">
        <v>2015</v>
      </c>
      <c r="C36807" s="20" t="s">
        <v>278</v>
      </c>
      <c r="D36807" s="25">
        <f t="shared" si="8775"/>
        <v>42220</v>
      </c>
      <c r="E36807" s="22">
        <v>100</v>
      </c>
      <c r="F36807" s="8" t="s">
        <v>371</v>
      </c>
      <c r="G36807" s="8" t="s">
        <v>374</v>
      </c>
      <c r="H36807" s="9" t="str">
        <f t="shared" si="8762"/>
        <v>NY</v>
      </c>
      <c r="I36807" s="7" t="s">
        <v>26414</v>
      </c>
      <c r="J36807" s="10" t="s">
        <v>3381</v>
      </c>
      <c r="K36807" s="8" t="s">
        <v>534</v>
      </c>
      <c r="L36807" s="8">
        <v>5602</v>
      </c>
      <c r="M36807" s="8">
        <v>4</v>
      </c>
      <c r="N36807" s="8">
        <v>8</v>
      </c>
      <c r="O36807" s="8"/>
      <c r="P36807" s="3">
        <v>1</v>
      </c>
      <c r="Q36807" s="3" t="str">
        <f t="shared" si="8763"/>
        <v/>
      </c>
      <c r="R36807" s="3">
        <f t="shared" si="8764"/>
        <v>1</v>
      </c>
      <c r="S36807" s="3" t="str">
        <f t="shared" si="8765"/>
        <v/>
      </c>
      <c r="T36807" s="3" t="str">
        <f t="shared" si="8766"/>
        <v/>
      </c>
      <c r="U36807" s="3" t="str">
        <f t="shared" si="8767"/>
        <v/>
      </c>
      <c r="V36807" s="3" t="str">
        <f t="shared" si="8768"/>
        <v/>
      </c>
      <c r="W36807" s="3" t="str">
        <f t="shared" si="8769"/>
        <v/>
      </c>
      <c r="X36807" s="3" t="str">
        <f t="shared" si="8770"/>
        <v/>
      </c>
      <c r="Y36807" s="3" t="str">
        <f t="shared" si="8771"/>
        <v/>
      </c>
      <c r="Z36807" s="3" t="str">
        <f t="shared" si="8772"/>
        <v/>
      </c>
      <c r="AA36807" s="3" t="str">
        <f t="shared" si="8773"/>
        <v/>
      </c>
      <c r="AB36807" s="3" t="str">
        <f t="shared" si="8774"/>
        <v/>
      </c>
      <c r="AC36807" s="29"/>
    </row>
    <row r="36808" spans="1:29" s="48" customFormat="1" x14ac:dyDescent="0.25">
      <c r="A36808" s="20">
        <v>1700</v>
      </c>
      <c r="B36808" s="22">
        <v>2015</v>
      </c>
      <c r="C36808" s="20" t="s">
        <v>278</v>
      </c>
      <c r="D36808" s="25">
        <f t="shared" si="8775"/>
        <v>42220</v>
      </c>
      <c r="E36808" s="22">
        <v>135</v>
      </c>
      <c r="F36808" s="8" t="s">
        <v>371</v>
      </c>
      <c r="G36808" s="8" t="s">
        <v>374</v>
      </c>
      <c r="H36808" s="9" t="str">
        <f t="shared" si="8762"/>
        <v>NY</v>
      </c>
      <c r="I36808" s="7" t="s">
        <v>26414</v>
      </c>
      <c r="J36808" s="10" t="s">
        <v>3382</v>
      </c>
      <c r="K36808" s="8" t="s">
        <v>19</v>
      </c>
      <c r="L36808" s="8">
        <v>5602</v>
      </c>
      <c r="M36808" s="8">
        <v>4</v>
      </c>
      <c r="N36808" s="8">
        <v>8</v>
      </c>
      <c r="O36808" s="8" t="s">
        <v>12</v>
      </c>
      <c r="P36808" s="3">
        <v>1</v>
      </c>
      <c r="Q36808" s="3" t="str">
        <f t="shared" si="8763"/>
        <v/>
      </c>
      <c r="R36808" s="3">
        <f t="shared" si="8764"/>
        <v>1</v>
      </c>
      <c r="S36808" s="3" t="str">
        <f t="shared" si="8765"/>
        <v/>
      </c>
      <c r="T36808" s="3" t="str">
        <f t="shared" si="8766"/>
        <v/>
      </c>
      <c r="U36808" s="3" t="str">
        <f t="shared" si="8767"/>
        <v/>
      </c>
      <c r="V36808" s="3" t="str">
        <f t="shared" si="8768"/>
        <v/>
      </c>
      <c r="W36808" s="3" t="str">
        <f t="shared" si="8769"/>
        <v/>
      </c>
      <c r="X36808" s="3" t="str">
        <f t="shared" si="8770"/>
        <v/>
      </c>
      <c r="Y36808" s="3" t="str">
        <f t="shared" si="8771"/>
        <v/>
      </c>
      <c r="Z36808" s="3" t="str">
        <f t="shared" si="8772"/>
        <v/>
      </c>
      <c r="AA36808" s="3" t="str">
        <f t="shared" si="8773"/>
        <v/>
      </c>
      <c r="AB36808" s="3" t="str">
        <f t="shared" si="8774"/>
        <v/>
      </c>
      <c r="AC36808" s="29"/>
    </row>
    <row r="36809" spans="1:29" s="48" customFormat="1" x14ac:dyDescent="0.25">
      <c r="A36809" s="20">
        <v>1700</v>
      </c>
      <c r="B36809" s="22">
        <v>2015</v>
      </c>
      <c r="C36809" s="20" t="s">
        <v>278</v>
      </c>
      <c r="D36809" s="25">
        <f t="shared" si="8775"/>
        <v>42220</v>
      </c>
      <c r="E36809" s="22">
        <v>204</v>
      </c>
      <c r="F36809" s="8" t="s">
        <v>371</v>
      </c>
      <c r="G36809" s="8" t="s">
        <v>374</v>
      </c>
      <c r="H36809" s="9" t="str">
        <f t="shared" si="8762"/>
        <v>NY</v>
      </c>
      <c r="I36809" s="7" t="s">
        <v>26414</v>
      </c>
      <c r="J36809" s="10" t="s">
        <v>22165</v>
      </c>
      <c r="K36809" s="8" t="s">
        <v>417</v>
      </c>
      <c r="L36809" s="8">
        <v>5613</v>
      </c>
      <c r="M36809" s="8">
        <v>4</v>
      </c>
      <c r="N36809" s="8">
        <v>8</v>
      </c>
      <c r="O36809" s="8" t="s">
        <v>12</v>
      </c>
      <c r="P36809" s="3">
        <v>1</v>
      </c>
      <c r="Q36809" s="3" t="str">
        <f t="shared" si="8763"/>
        <v/>
      </c>
      <c r="R36809" s="3">
        <f t="shared" si="8764"/>
        <v>1</v>
      </c>
      <c r="S36809" s="3" t="str">
        <f t="shared" si="8765"/>
        <v/>
      </c>
      <c r="T36809" s="3" t="str">
        <f t="shared" si="8766"/>
        <v/>
      </c>
      <c r="U36809" s="3" t="str">
        <f t="shared" si="8767"/>
        <v/>
      </c>
      <c r="V36809" s="3" t="str">
        <f t="shared" si="8768"/>
        <v/>
      </c>
      <c r="W36809" s="3" t="str">
        <f t="shared" si="8769"/>
        <v/>
      </c>
      <c r="X36809" s="3" t="str">
        <f t="shared" si="8770"/>
        <v/>
      </c>
      <c r="Y36809" s="3" t="str">
        <f t="shared" si="8771"/>
        <v/>
      </c>
      <c r="Z36809" s="3" t="str">
        <f t="shared" si="8772"/>
        <v/>
      </c>
      <c r="AA36809" s="3" t="str">
        <f t="shared" si="8773"/>
        <v/>
      </c>
      <c r="AB36809" s="3" t="str">
        <f t="shared" si="8774"/>
        <v/>
      </c>
      <c r="AC36809" s="29"/>
    </row>
    <row r="36810" spans="1:29" s="48" customFormat="1" x14ac:dyDescent="0.25">
      <c r="A36810" s="20">
        <v>1700</v>
      </c>
      <c r="B36810" s="22">
        <v>2015</v>
      </c>
      <c r="C36810" s="20" t="s">
        <v>224</v>
      </c>
      <c r="D36810" s="25">
        <f t="shared" si="8775"/>
        <v>42277</v>
      </c>
      <c r="E36810" s="22">
        <v>500</v>
      </c>
      <c r="F36810" s="8" t="s">
        <v>371</v>
      </c>
      <c r="G36810" s="8" t="s">
        <v>374</v>
      </c>
      <c r="H36810" s="9" t="str">
        <f t="shared" si="8762"/>
        <v>NY</v>
      </c>
      <c r="I36810" s="7" t="s">
        <v>26414</v>
      </c>
      <c r="J36810" s="10" t="s">
        <v>3384</v>
      </c>
      <c r="K36810" s="8" t="s">
        <v>117</v>
      </c>
      <c r="L36810" s="8">
        <v>5606</v>
      </c>
      <c r="M36810" s="8">
        <v>30</v>
      </c>
      <c r="N36810" s="8">
        <v>9</v>
      </c>
      <c r="O36810" s="8"/>
      <c r="P36810" s="3">
        <v>1</v>
      </c>
      <c r="Q36810" s="3" t="str">
        <f t="shared" si="8763"/>
        <v/>
      </c>
      <c r="R36810" s="3">
        <f t="shared" si="8764"/>
        <v>1</v>
      </c>
      <c r="S36810" s="3" t="str">
        <f t="shared" si="8765"/>
        <v/>
      </c>
      <c r="T36810" s="3" t="str">
        <f t="shared" si="8766"/>
        <v/>
      </c>
      <c r="U36810" s="3" t="str">
        <f t="shared" si="8767"/>
        <v/>
      </c>
      <c r="V36810" s="3" t="str">
        <f t="shared" si="8768"/>
        <v/>
      </c>
      <c r="W36810" s="3" t="str">
        <f t="shared" si="8769"/>
        <v/>
      </c>
      <c r="X36810" s="3" t="str">
        <f t="shared" si="8770"/>
        <v/>
      </c>
      <c r="Y36810" s="3" t="str">
        <f t="shared" si="8771"/>
        <v/>
      </c>
      <c r="Z36810" s="3" t="str">
        <f t="shared" si="8772"/>
        <v/>
      </c>
      <c r="AA36810" s="3" t="str">
        <f t="shared" si="8773"/>
        <v/>
      </c>
      <c r="AB36810" s="3" t="str">
        <f t="shared" si="8774"/>
        <v/>
      </c>
      <c r="AC36810" s="29"/>
    </row>
    <row r="36811" spans="1:29" s="48" customFormat="1" x14ac:dyDescent="0.25">
      <c r="A36811" s="20">
        <v>1700</v>
      </c>
      <c r="B36811" s="22">
        <v>2015</v>
      </c>
      <c r="C36811" s="20" t="s">
        <v>303</v>
      </c>
      <c r="D36811" s="25">
        <f t="shared" si="8775"/>
        <v>42303</v>
      </c>
      <c r="E36811" s="22">
        <v>200</v>
      </c>
      <c r="F36811" s="8" t="s">
        <v>371</v>
      </c>
      <c r="G36811" s="8" t="s">
        <v>374</v>
      </c>
      <c r="H36811" s="9" t="str">
        <f t="shared" si="8762"/>
        <v>NY</v>
      </c>
      <c r="I36811" s="7" t="s">
        <v>26414</v>
      </c>
      <c r="J36811" s="10" t="s">
        <v>3385</v>
      </c>
      <c r="K36811" s="8" t="s">
        <v>367</v>
      </c>
      <c r="L36811" s="8">
        <v>5608</v>
      </c>
      <c r="M36811" s="8">
        <v>26</v>
      </c>
      <c r="N36811" s="8">
        <v>10</v>
      </c>
      <c r="O36811" s="8"/>
      <c r="P36811" s="3">
        <v>1</v>
      </c>
      <c r="Q36811" s="3" t="str">
        <f t="shared" si="8763"/>
        <v/>
      </c>
      <c r="R36811" s="3">
        <f t="shared" si="8764"/>
        <v>1</v>
      </c>
      <c r="S36811" s="3" t="str">
        <f t="shared" si="8765"/>
        <v/>
      </c>
      <c r="T36811" s="3" t="str">
        <f t="shared" si="8766"/>
        <v/>
      </c>
      <c r="U36811" s="3" t="str">
        <f t="shared" si="8767"/>
        <v/>
      </c>
      <c r="V36811" s="3" t="str">
        <f t="shared" si="8768"/>
        <v/>
      </c>
      <c r="W36811" s="3" t="str">
        <f t="shared" si="8769"/>
        <v/>
      </c>
      <c r="X36811" s="3" t="str">
        <f t="shared" si="8770"/>
        <v/>
      </c>
      <c r="Y36811" s="3" t="str">
        <f t="shared" si="8771"/>
        <v/>
      </c>
      <c r="Z36811" s="3" t="str">
        <f t="shared" si="8772"/>
        <v/>
      </c>
      <c r="AA36811" s="3" t="str">
        <f t="shared" si="8773"/>
        <v/>
      </c>
      <c r="AB36811" s="3" t="str">
        <f t="shared" si="8774"/>
        <v/>
      </c>
      <c r="AC36811" s="29"/>
    </row>
    <row r="36812" spans="1:29" s="48" customFormat="1" x14ac:dyDescent="0.25">
      <c r="A36812" s="20">
        <v>1700</v>
      </c>
      <c r="B36812" s="22">
        <v>2015</v>
      </c>
      <c r="C36812" s="20" t="s">
        <v>231</v>
      </c>
      <c r="D36812" s="25">
        <f t="shared" si="8775"/>
        <v>42305</v>
      </c>
      <c r="E36812" s="22">
        <v>114</v>
      </c>
      <c r="F36812" s="8" t="s">
        <v>371</v>
      </c>
      <c r="G36812" s="8" t="s">
        <v>374</v>
      </c>
      <c r="H36812" s="9" t="str">
        <f t="shared" si="8762"/>
        <v>NY</v>
      </c>
      <c r="I36812" s="7" t="s">
        <v>26414</v>
      </c>
      <c r="J36812" s="10" t="s">
        <v>3386</v>
      </c>
      <c r="K36812" s="8" t="s">
        <v>96</v>
      </c>
      <c r="L36812" s="8">
        <v>5608</v>
      </c>
      <c r="M36812" s="8">
        <v>28</v>
      </c>
      <c r="N36812" s="8">
        <v>10</v>
      </c>
      <c r="O36812" s="8"/>
      <c r="P36812" s="3">
        <v>1</v>
      </c>
      <c r="Q36812" s="3" t="str">
        <f t="shared" si="8763"/>
        <v/>
      </c>
      <c r="R36812" s="3">
        <f t="shared" si="8764"/>
        <v>1</v>
      </c>
      <c r="S36812" s="3" t="str">
        <f t="shared" si="8765"/>
        <v/>
      </c>
      <c r="T36812" s="3" t="str">
        <f t="shared" si="8766"/>
        <v/>
      </c>
      <c r="U36812" s="3" t="str">
        <f t="shared" si="8767"/>
        <v/>
      </c>
      <c r="V36812" s="3" t="str">
        <f t="shared" si="8768"/>
        <v/>
      </c>
      <c r="W36812" s="3" t="str">
        <f t="shared" si="8769"/>
        <v/>
      </c>
      <c r="X36812" s="3" t="str">
        <f t="shared" si="8770"/>
        <v/>
      </c>
      <c r="Y36812" s="3" t="str">
        <f t="shared" si="8771"/>
        <v/>
      </c>
      <c r="Z36812" s="3" t="str">
        <f t="shared" si="8772"/>
        <v/>
      </c>
      <c r="AA36812" s="3" t="str">
        <f t="shared" si="8773"/>
        <v/>
      </c>
      <c r="AB36812" s="3" t="str">
        <f t="shared" si="8774"/>
        <v/>
      </c>
      <c r="AC36812" s="29"/>
    </row>
    <row r="36813" spans="1:29" s="48" customFormat="1" x14ac:dyDescent="0.25">
      <c r="A36813" s="20">
        <v>1700</v>
      </c>
      <c r="B36813" s="22">
        <v>2015</v>
      </c>
      <c r="C36813" s="20" t="s">
        <v>44</v>
      </c>
      <c r="D36813" s="25">
        <f t="shared" si="8775"/>
        <v>42327</v>
      </c>
      <c r="E36813" s="22">
        <v>600</v>
      </c>
      <c r="F36813" s="8" t="s">
        <v>371</v>
      </c>
      <c r="G36813" s="8" t="s">
        <v>374</v>
      </c>
      <c r="H36813" s="9" t="str">
        <f t="shared" si="8762"/>
        <v>NY</v>
      </c>
      <c r="I36813" s="7" t="s">
        <v>26414</v>
      </c>
      <c r="J36813" s="10" t="s">
        <v>3387</v>
      </c>
      <c r="K36813" s="8" t="s">
        <v>119</v>
      </c>
      <c r="L36813" s="8">
        <v>5609</v>
      </c>
      <c r="M36813" s="8">
        <v>19</v>
      </c>
      <c r="N36813" s="8">
        <v>11</v>
      </c>
      <c r="O36813" s="8"/>
      <c r="P36813" s="3">
        <v>1</v>
      </c>
      <c r="Q36813" s="3" t="str">
        <f t="shared" si="8763"/>
        <v/>
      </c>
      <c r="R36813" s="3">
        <f t="shared" si="8764"/>
        <v>1</v>
      </c>
      <c r="S36813" s="3" t="str">
        <f t="shared" si="8765"/>
        <v/>
      </c>
      <c r="T36813" s="3" t="str">
        <f t="shared" si="8766"/>
        <v/>
      </c>
      <c r="U36813" s="3" t="str">
        <f t="shared" si="8767"/>
        <v/>
      </c>
      <c r="V36813" s="3" t="str">
        <f t="shared" si="8768"/>
        <v/>
      </c>
      <c r="W36813" s="3" t="str">
        <f t="shared" si="8769"/>
        <v/>
      </c>
      <c r="X36813" s="3" t="str">
        <f t="shared" si="8770"/>
        <v/>
      </c>
      <c r="Y36813" s="3" t="str">
        <f t="shared" si="8771"/>
        <v/>
      </c>
      <c r="Z36813" s="3" t="str">
        <f t="shared" si="8772"/>
        <v/>
      </c>
      <c r="AA36813" s="3" t="str">
        <f t="shared" si="8773"/>
        <v/>
      </c>
      <c r="AB36813" s="3" t="str">
        <f t="shared" si="8774"/>
        <v/>
      </c>
      <c r="AC36813" s="29"/>
    </row>
    <row r="36814" spans="1:29" s="48" customFormat="1" x14ac:dyDescent="0.25">
      <c r="A36814" s="20">
        <v>1700</v>
      </c>
      <c r="B36814" s="22">
        <v>2015</v>
      </c>
      <c r="C36814" s="20" t="s">
        <v>234</v>
      </c>
      <c r="D36814" s="25">
        <f t="shared" si="8775"/>
        <v>42333</v>
      </c>
      <c r="E36814" s="22">
        <v>455</v>
      </c>
      <c r="F36814" s="8" t="s">
        <v>371</v>
      </c>
      <c r="G36814" s="8" t="s">
        <v>374</v>
      </c>
      <c r="H36814" s="9" t="str">
        <f t="shared" si="8762"/>
        <v>NY</v>
      </c>
      <c r="I36814" s="7" t="s">
        <v>26414</v>
      </c>
      <c r="J36814" s="10" t="s">
        <v>3388</v>
      </c>
      <c r="K36814" s="8" t="s">
        <v>117</v>
      </c>
      <c r="L36814" s="8">
        <v>5610</v>
      </c>
      <c r="M36814" s="8">
        <v>25</v>
      </c>
      <c r="N36814" s="8">
        <v>11</v>
      </c>
      <c r="O36814" s="8"/>
      <c r="P36814" s="3">
        <v>1</v>
      </c>
      <c r="Q36814" s="3" t="str">
        <f t="shared" si="8763"/>
        <v/>
      </c>
      <c r="R36814" s="3">
        <f t="shared" si="8764"/>
        <v>1</v>
      </c>
      <c r="S36814" s="3" t="str">
        <f t="shared" si="8765"/>
        <v/>
      </c>
      <c r="T36814" s="3" t="str">
        <f t="shared" si="8766"/>
        <v/>
      </c>
      <c r="U36814" s="3" t="str">
        <f t="shared" si="8767"/>
        <v/>
      </c>
      <c r="V36814" s="3" t="str">
        <f t="shared" si="8768"/>
        <v/>
      </c>
      <c r="W36814" s="3" t="str">
        <f t="shared" si="8769"/>
        <v/>
      </c>
      <c r="X36814" s="3" t="str">
        <f t="shared" si="8770"/>
        <v/>
      </c>
      <c r="Y36814" s="3" t="str">
        <f t="shared" si="8771"/>
        <v/>
      </c>
      <c r="Z36814" s="3" t="str">
        <f t="shared" si="8772"/>
        <v/>
      </c>
      <c r="AA36814" s="3" t="str">
        <f t="shared" si="8773"/>
        <v/>
      </c>
      <c r="AB36814" s="3" t="str">
        <f t="shared" si="8774"/>
        <v/>
      </c>
      <c r="AC36814" s="29"/>
    </row>
    <row r="36815" spans="1:29" s="48" customFormat="1" ht="36" x14ac:dyDescent="0.25">
      <c r="A36815" s="20">
        <v>1700</v>
      </c>
      <c r="B36815" s="22">
        <v>2015</v>
      </c>
      <c r="C36815" s="20" t="s">
        <v>233</v>
      </c>
      <c r="D36815" s="25">
        <f t="shared" si="8775"/>
        <v>42363</v>
      </c>
      <c r="E36815" s="22">
        <v>500</v>
      </c>
      <c r="F36815" s="8" t="s">
        <v>371</v>
      </c>
      <c r="G36815" s="8" t="s">
        <v>374</v>
      </c>
      <c r="H36815" s="9" t="str">
        <f t="shared" si="8762"/>
        <v>NY</v>
      </c>
      <c r="I36815" s="7" t="s">
        <v>26414</v>
      </c>
      <c r="J36815" s="10" t="s">
        <v>3389</v>
      </c>
      <c r="K36815" s="8" t="s">
        <v>27</v>
      </c>
      <c r="L36815" s="8">
        <v>5612</v>
      </c>
      <c r="M36815" s="8">
        <v>25</v>
      </c>
      <c r="N36815" s="8">
        <v>12</v>
      </c>
      <c r="O36815" s="8"/>
      <c r="P36815" s="3">
        <v>1</v>
      </c>
      <c r="Q36815" s="3" t="str">
        <f t="shared" si="8763"/>
        <v/>
      </c>
      <c r="R36815" s="3">
        <f t="shared" si="8764"/>
        <v>1</v>
      </c>
      <c r="S36815" s="3" t="str">
        <f t="shared" si="8765"/>
        <v/>
      </c>
      <c r="T36815" s="3" t="str">
        <f t="shared" si="8766"/>
        <v/>
      </c>
      <c r="U36815" s="3" t="str">
        <f t="shared" si="8767"/>
        <v/>
      </c>
      <c r="V36815" s="3" t="str">
        <f t="shared" si="8768"/>
        <v/>
      </c>
      <c r="W36815" s="3" t="str">
        <f t="shared" si="8769"/>
        <v/>
      </c>
      <c r="X36815" s="3" t="str">
        <f t="shared" si="8770"/>
        <v/>
      </c>
      <c r="Y36815" s="3" t="str">
        <f t="shared" si="8771"/>
        <v/>
      </c>
      <c r="Z36815" s="3" t="str">
        <f t="shared" si="8772"/>
        <v/>
      </c>
      <c r="AA36815" s="3" t="str">
        <f t="shared" si="8773"/>
        <v/>
      </c>
      <c r="AB36815" s="3" t="str">
        <f t="shared" si="8774"/>
        <v/>
      </c>
      <c r="AC36815" s="29"/>
    </row>
    <row r="36816" spans="1:29" s="48" customFormat="1" x14ac:dyDescent="0.25">
      <c r="A36816" s="20">
        <v>1700</v>
      </c>
      <c r="B36816" s="22">
        <v>2015</v>
      </c>
      <c r="C36816" s="20" t="s">
        <v>948</v>
      </c>
      <c r="D36816" s="25">
        <f t="shared" si="8775"/>
        <v>42367</v>
      </c>
      <c r="E36816" s="22">
        <v>532</v>
      </c>
      <c r="F36816" s="8" t="s">
        <v>371</v>
      </c>
      <c r="G36816" s="8" t="s">
        <v>374</v>
      </c>
      <c r="H36816" s="9" t="str">
        <f t="shared" si="8762"/>
        <v>NY</v>
      </c>
      <c r="I36816" s="7" t="s">
        <v>26414</v>
      </c>
      <c r="J36816" s="10" t="s">
        <v>3390</v>
      </c>
      <c r="K36816" s="8" t="s">
        <v>573</v>
      </c>
      <c r="L36816" s="8">
        <v>5612</v>
      </c>
      <c r="M36816" s="8">
        <v>29</v>
      </c>
      <c r="N36816" s="8">
        <v>12</v>
      </c>
      <c r="O36816" s="8" t="s">
        <v>78</v>
      </c>
      <c r="P36816" s="3">
        <v>1</v>
      </c>
      <c r="Q36816" s="3" t="str">
        <f t="shared" si="8763"/>
        <v/>
      </c>
      <c r="R36816" s="3">
        <f t="shared" si="8764"/>
        <v>1</v>
      </c>
      <c r="S36816" s="3" t="str">
        <f t="shared" si="8765"/>
        <v/>
      </c>
      <c r="T36816" s="3" t="str">
        <f t="shared" si="8766"/>
        <v/>
      </c>
      <c r="U36816" s="3" t="str">
        <f t="shared" si="8767"/>
        <v/>
      </c>
      <c r="V36816" s="3" t="str">
        <f t="shared" si="8768"/>
        <v/>
      </c>
      <c r="W36816" s="3" t="str">
        <f t="shared" si="8769"/>
        <v/>
      </c>
      <c r="X36816" s="3" t="str">
        <f t="shared" si="8770"/>
        <v/>
      </c>
      <c r="Y36816" s="3" t="str">
        <f t="shared" si="8771"/>
        <v/>
      </c>
      <c r="Z36816" s="3" t="str">
        <f t="shared" si="8772"/>
        <v/>
      </c>
      <c r="AA36816" s="3" t="str">
        <f t="shared" si="8773"/>
        <v/>
      </c>
      <c r="AB36816" s="3" t="str">
        <f t="shared" si="8774"/>
        <v/>
      </c>
      <c r="AC36816" s="29"/>
    </row>
    <row r="36817" spans="1:29" s="48" customFormat="1" x14ac:dyDescent="0.25">
      <c r="A36817" s="20">
        <v>1700</v>
      </c>
      <c r="B36817" s="22">
        <v>2016</v>
      </c>
      <c r="C36817" s="20" t="s">
        <v>162</v>
      </c>
      <c r="D36817" s="25">
        <f t="shared" si="8775"/>
        <v>42384</v>
      </c>
      <c r="E36817" s="22">
        <v>700</v>
      </c>
      <c r="F36817" s="8" t="s">
        <v>371</v>
      </c>
      <c r="G36817" s="8" t="s">
        <v>374</v>
      </c>
      <c r="H36817" s="9" t="str">
        <f t="shared" si="8762"/>
        <v>NY</v>
      </c>
      <c r="I36817" s="7" t="s">
        <v>26414</v>
      </c>
      <c r="J36817" s="10" t="s">
        <v>3391</v>
      </c>
      <c r="K36817" s="8" t="s">
        <v>142</v>
      </c>
      <c r="L36817" s="8">
        <v>5614</v>
      </c>
      <c r="M36817" s="8">
        <v>15</v>
      </c>
      <c r="N36817" s="8">
        <v>1</v>
      </c>
      <c r="O36817" s="8"/>
      <c r="P36817" s="3">
        <v>1</v>
      </c>
      <c r="Q36817" s="3" t="str">
        <f t="shared" si="8763"/>
        <v/>
      </c>
      <c r="R36817" s="3" t="str">
        <f t="shared" si="8764"/>
        <v/>
      </c>
      <c r="S36817" s="3">
        <f t="shared" si="8765"/>
        <v>1</v>
      </c>
      <c r="T36817" s="3" t="str">
        <f t="shared" si="8766"/>
        <v/>
      </c>
      <c r="U36817" s="3" t="str">
        <f t="shared" si="8767"/>
        <v/>
      </c>
      <c r="V36817" s="3" t="str">
        <f t="shared" si="8768"/>
        <v/>
      </c>
      <c r="W36817" s="3" t="str">
        <f t="shared" si="8769"/>
        <v/>
      </c>
      <c r="X36817" s="3" t="str">
        <f t="shared" si="8770"/>
        <v/>
      </c>
      <c r="Y36817" s="3" t="str">
        <f t="shared" si="8771"/>
        <v/>
      </c>
      <c r="Z36817" s="3" t="str">
        <f t="shared" si="8772"/>
        <v/>
      </c>
      <c r="AA36817" s="3" t="str">
        <f t="shared" si="8773"/>
        <v/>
      </c>
      <c r="AB36817" s="3" t="str">
        <f t="shared" si="8774"/>
        <v/>
      </c>
      <c r="AC36817" s="29"/>
    </row>
    <row r="36818" spans="1:29" s="48" customFormat="1" x14ac:dyDescent="0.25">
      <c r="A36818" s="20">
        <v>1700</v>
      </c>
      <c r="B36818" s="22">
        <v>2016</v>
      </c>
      <c r="C36818" s="20" t="s">
        <v>217</v>
      </c>
      <c r="D36818" s="25">
        <f t="shared" si="8775"/>
        <v>42385</v>
      </c>
      <c r="E36818" s="22">
        <v>622</v>
      </c>
      <c r="F36818" s="8" t="s">
        <v>371</v>
      </c>
      <c r="G36818" s="8" t="s">
        <v>374</v>
      </c>
      <c r="H36818" s="9" t="str">
        <f t="shared" si="8762"/>
        <v>NY</v>
      </c>
      <c r="I36818" s="7" t="s">
        <v>26414</v>
      </c>
      <c r="J36818" s="10" t="s">
        <v>3392</v>
      </c>
      <c r="K36818" s="8" t="s">
        <v>377</v>
      </c>
      <c r="L36818" s="8">
        <v>5614</v>
      </c>
      <c r="M36818" s="8">
        <v>16</v>
      </c>
      <c r="N36818" s="8">
        <v>1</v>
      </c>
      <c r="O36818" s="8"/>
      <c r="P36818" s="3">
        <v>1</v>
      </c>
      <c r="Q36818" s="3" t="str">
        <f t="shared" si="8763"/>
        <v/>
      </c>
      <c r="R36818" s="3" t="str">
        <f t="shared" si="8764"/>
        <v/>
      </c>
      <c r="S36818" s="3">
        <f t="shared" si="8765"/>
        <v>1</v>
      </c>
      <c r="T36818" s="3" t="str">
        <f t="shared" si="8766"/>
        <v/>
      </c>
      <c r="U36818" s="3" t="str">
        <f t="shared" si="8767"/>
        <v/>
      </c>
      <c r="V36818" s="3" t="str">
        <f t="shared" si="8768"/>
        <v/>
      </c>
      <c r="W36818" s="3" t="str">
        <f t="shared" si="8769"/>
        <v/>
      </c>
      <c r="X36818" s="3" t="str">
        <f t="shared" si="8770"/>
        <v/>
      </c>
      <c r="Y36818" s="3" t="str">
        <f t="shared" si="8771"/>
        <v/>
      </c>
      <c r="Z36818" s="3" t="str">
        <f t="shared" si="8772"/>
        <v/>
      </c>
      <c r="AA36818" s="3" t="str">
        <f t="shared" si="8773"/>
        <v/>
      </c>
      <c r="AB36818" s="3" t="str">
        <f t="shared" si="8774"/>
        <v/>
      </c>
      <c r="AC36818" s="29"/>
    </row>
    <row r="36819" spans="1:29" s="48" customFormat="1" ht="24" x14ac:dyDescent="0.25">
      <c r="A36819" s="20">
        <v>1700</v>
      </c>
      <c r="B36819" s="22">
        <v>2016</v>
      </c>
      <c r="C36819" s="20" t="s">
        <v>328</v>
      </c>
      <c r="D36819" s="25">
        <f t="shared" si="8775"/>
        <v>42387</v>
      </c>
      <c r="E36819" s="22">
        <v>605</v>
      </c>
      <c r="F36819" s="8" t="s">
        <v>371</v>
      </c>
      <c r="G36819" s="8" t="s">
        <v>374</v>
      </c>
      <c r="H36819" s="9" t="str">
        <f t="shared" si="8762"/>
        <v>NY</v>
      </c>
      <c r="I36819" s="7" t="s">
        <v>26414</v>
      </c>
      <c r="J36819" s="10" t="s">
        <v>3393</v>
      </c>
      <c r="K36819" s="8" t="s">
        <v>80</v>
      </c>
      <c r="L36819" s="8">
        <v>5614</v>
      </c>
      <c r="M36819" s="8">
        <v>18</v>
      </c>
      <c r="N36819" s="8">
        <v>1</v>
      </c>
      <c r="O36819" s="8" t="s">
        <v>78</v>
      </c>
      <c r="P36819" s="3">
        <v>1</v>
      </c>
      <c r="Q36819" s="3" t="str">
        <f t="shared" si="8763"/>
        <v/>
      </c>
      <c r="R36819" s="3" t="str">
        <f t="shared" si="8764"/>
        <v/>
      </c>
      <c r="S36819" s="3">
        <f t="shared" si="8765"/>
        <v>1</v>
      </c>
      <c r="T36819" s="3" t="str">
        <f t="shared" si="8766"/>
        <v/>
      </c>
      <c r="U36819" s="3" t="str">
        <f t="shared" si="8767"/>
        <v/>
      </c>
      <c r="V36819" s="3" t="str">
        <f t="shared" si="8768"/>
        <v/>
      </c>
      <c r="W36819" s="3" t="str">
        <f t="shared" si="8769"/>
        <v/>
      </c>
      <c r="X36819" s="3" t="str">
        <f t="shared" si="8770"/>
        <v/>
      </c>
      <c r="Y36819" s="3" t="str">
        <f t="shared" si="8771"/>
        <v/>
      </c>
      <c r="Z36819" s="3" t="str">
        <f t="shared" si="8772"/>
        <v/>
      </c>
      <c r="AA36819" s="3" t="str">
        <f t="shared" si="8773"/>
        <v/>
      </c>
      <c r="AB36819" s="3" t="str">
        <f t="shared" si="8774"/>
        <v/>
      </c>
      <c r="AC36819" s="29"/>
    </row>
    <row r="36820" spans="1:29" s="48" customFormat="1" x14ac:dyDescent="0.25">
      <c r="A36820" s="20">
        <v>1700</v>
      </c>
      <c r="B36820" s="22">
        <v>2016</v>
      </c>
      <c r="C36820" s="20" t="s">
        <v>53</v>
      </c>
      <c r="D36820" s="25">
        <f t="shared" si="8775"/>
        <v>42398</v>
      </c>
      <c r="E36820" s="22">
        <v>505</v>
      </c>
      <c r="F36820" s="8" t="s">
        <v>371</v>
      </c>
      <c r="G36820" s="8" t="s">
        <v>374</v>
      </c>
      <c r="H36820" s="9" t="str">
        <f t="shared" si="8762"/>
        <v>NY</v>
      </c>
      <c r="I36820" s="7" t="s">
        <v>26414</v>
      </c>
      <c r="J36820" s="10" t="s">
        <v>3394</v>
      </c>
      <c r="K36820" s="8" t="s">
        <v>45</v>
      </c>
      <c r="L36820" s="8">
        <v>5614</v>
      </c>
      <c r="M36820" s="8">
        <v>29</v>
      </c>
      <c r="N36820" s="8">
        <v>1</v>
      </c>
      <c r="O36820" s="8" t="s">
        <v>12</v>
      </c>
      <c r="P36820" s="3">
        <v>1</v>
      </c>
      <c r="Q36820" s="3" t="str">
        <f t="shared" si="8763"/>
        <v/>
      </c>
      <c r="R36820" s="3" t="str">
        <f t="shared" si="8764"/>
        <v/>
      </c>
      <c r="S36820" s="3">
        <f t="shared" si="8765"/>
        <v>1</v>
      </c>
      <c r="T36820" s="3" t="str">
        <f t="shared" si="8766"/>
        <v/>
      </c>
      <c r="U36820" s="3" t="str">
        <f t="shared" si="8767"/>
        <v/>
      </c>
      <c r="V36820" s="3" t="str">
        <f t="shared" si="8768"/>
        <v/>
      </c>
      <c r="W36820" s="3" t="str">
        <f t="shared" si="8769"/>
        <v/>
      </c>
      <c r="X36820" s="3" t="str">
        <f t="shared" si="8770"/>
        <v/>
      </c>
      <c r="Y36820" s="3" t="str">
        <f t="shared" si="8771"/>
        <v/>
      </c>
      <c r="Z36820" s="3" t="str">
        <f t="shared" si="8772"/>
        <v/>
      </c>
      <c r="AA36820" s="3" t="str">
        <f t="shared" si="8773"/>
        <v/>
      </c>
      <c r="AB36820" s="3" t="str">
        <f t="shared" si="8774"/>
        <v/>
      </c>
      <c r="AC36820" s="29"/>
    </row>
    <row r="36821" spans="1:29" s="48" customFormat="1" x14ac:dyDescent="0.25">
      <c r="A36821" s="20">
        <v>1700</v>
      </c>
      <c r="B36821" s="22">
        <v>2016</v>
      </c>
      <c r="C36821" s="20" t="s">
        <v>65</v>
      </c>
      <c r="D36821" s="25">
        <f t="shared" si="8775"/>
        <v>42431</v>
      </c>
      <c r="E36821" s="22">
        <v>500</v>
      </c>
      <c r="F36821" s="8" t="s">
        <v>371</v>
      </c>
      <c r="G36821" s="8" t="s">
        <v>374</v>
      </c>
      <c r="H36821" s="9" t="str">
        <f t="shared" si="8762"/>
        <v>NY</v>
      </c>
      <c r="I36821" s="7" t="s">
        <v>26414</v>
      </c>
      <c r="J36821" s="10" t="s">
        <v>3395</v>
      </c>
      <c r="K36821" s="8" t="s">
        <v>953</v>
      </c>
      <c r="L36821" s="8">
        <v>5617</v>
      </c>
      <c r="M36821" s="8">
        <v>2</v>
      </c>
      <c r="N36821" s="8">
        <v>3</v>
      </c>
      <c r="O36821" s="8"/>
      <c r="P36821" s="3">
        <v>1</v>
      </c>
      <c r="Q36821" s="3" t="str">
        <f t="shared" si="8763"/>
        <v/>
      </c>
      <c r="R36821" s="3" t="str">
        <f t="shared" si="8764"/>
        <v/>
      </c>
      <c r="S36821" s="3">
        <f t="shared" si="8765"/>
        <v>1</v>
      </c>
      <c r="T36821" s="3" t="str">
        <f t="shared" si="8766"/>
        <v/>
      </c>
      <c r="U36821" s="3" t="str">
        <f t="shared" si="8767"/>
        <v/>
      </c>
      <c r="V36821" s="3" t="str">
        <f t="shared" si="8768"/>
        <v/>
      </c>
      <c r="W36821" s="3" t="str">
        <f t="shared" si="8769"/>
        <v/>
      </c>
      <c r="X36821" s="3" t="str">
        <f t="shared" si="8770"/>
        <v/>
      </c>
      <c r="Y36821" s="3" t="str">
        <f t="shared" si="8771"/>
        <v/>
      </c>
      <c r="Z36821" s="3" t="str">
        <f t="shared" si="8772"/>
        <v/>
      </c>
      <c r="AA36821" s="3" t="str">
        <f t="shared" si="8773"/>
        <v/>
      </c>
      <c r="AB36821" s="3" t="str">
        <f t="shared" si="8774"/>
        <v/>
      </c>
      <c r="AC36821" s="29"/>
    </row>
    <row r="36822" spans="1:29" s="48" customFormat="1" x14ac:dyDescent="0.25">
      <c r="A36822" s="20">
        <v>1700</v>
      </c>
      <c r="B36822" s="22">
        <v>2016</v>
      </c>
      <c r="C36822" s="20" t="s">
        <v>65</v>
      </c>
      <c r="D36822" s="25">
        <f t="shared" si="8775"/>
        <v>42431</v>
      </c>
      <c r="E36822" s="22">
        <v>530</v>
      </c>
      <c r="F36822" s="8" t="s">
        <v>371</v>
      </c>
      <c r="G36822" s="8" t="s">
        <v>374</v>
      </c>
      <c r="H36822" s="9" t="str">
        <f t="shared" si="8762"/>
        <v>NY</v>
      </c>
      <c r="I36822" s="7" t="s">
        <v>26414</v>
      </c>
      <c r="J36822" s="10" t="s">
        <v>3382</v>
      </c>
      <c r="K36822" s="8" t="s">
        <v>80</v>
      </c>
      <c r="L36822" s="8">
        <v>5617</v>
      </c>
      <c r="M36822" s="8">
        <v>2</v>
      </c>
      <c r="N36822" s="8">
        <v>3</v>
      </c>
      <c r="O36822" s="8" t="s">
        <v>78</v>
      </c>
      <c r="P36822" s="3">
        <v>1</v>
      </c>
      <c r="Q36822" s="3" t="str">
        <f t="shared" si="8763"/>
        <v/>
      </c>
      <c r="R36822" s="3" t="str">
        <f t="shared" si="8764"/>
        <v/>
      </c>
      <c r="S36822" s="3">
        <f t="shared" si="8765"/>
        <v>1</v>
      </c>
      <c r="T36822" s="3" t="str">
        <f t="shared" si="8766"/>
        <v/>
      </c>
      <c r="U36822" s="3" t="str">
        <f t="shared" si="8767"/>
        <v/>
      </c>
      <c r="V36822" s="3" t="str">
        <f t="shared" si="8768"/>
        <v/>
      </c>
      <c r="W36822" s="3" t="str">
        <f t="shared" si="8769"/>
        <v/>
      </c>
      <c r="X36822" s="3" t="str">
        <f t="shared" si="8770"/>
        <v/>
      </c>
      <c r="Y36822" s="3" t="str">
        <f t="shared" si="8771"/>
        <v/>
      </c>
      <c r="Z36822" s="3" t="str">
        <f t="shared" si="8772"/>
        <v/>
      </c>
      <c r="AA36822" s="3" t="str">
        <f t="shared" si="8773"/>
        <v/>
      </c>
      <c r="AB36822" s="3" t="str">
        <f t="shared" si="8774"/>
        <v/>
      </c>
      <c r="AC36822" s="29"/>
    </row>
    <row r="36823" spans="1:29" s="48" customFormat="1" x14ac:dyDescent="0.25">
      <c r="A36823" s="20">
        <v>1700</v>
      </c>
      <c r="B36823" s="22">
        <v>2016</v>
      </c>
      <c r="C36823" s="20" t="s">
        <v>242</v>
      </c>
      <c r="D36823" s="25">
        <f t="shared" si="8775"/>
        <v>42434</v>
      </c>
      <c r="E36823" s="22">
        <v>500</v>
      </c>
      <c r="F36823" s="8" t="s">
        <v>371</v>
      </c>
      <c r="G36823" s="8" t="s">
        <v>374</v>
      </c>
      <c r="H36823" s="9" t="str">
        <f t="shared" si="8762"/>
        <v>NY</v>
      </c>
      <c r="I36823" s="7" t="s">
        <v>26414</v>
      </c>
      <c r="J36823" s="10" t="s">
        <v>3396</v>
      </c>
      <c r="K36823" s="8" t="s">
        <v>96</v>
      </c>
      <c r="L36823" s="8">
        <v>5617</v>
      </c>
      <c r="M36823" s="8">
        <v>5</v>
      </c>
      <c r="N36823" s="8">
        <v>3</v>
      </c>
      <c r="O36823" s="8"/>
      <c r="P36823" s="3">
        <v>1</v>
      </c>
      <c r="Q36823" s="3" t="str">
        <f t="shared" si="8763"/>
        <v/>
      </c>
      <c r="R36823" s="3" t="str">
        <f t="shared" si="8764"/>
        <v/>
      </c>
      <c r="S36823" s="3">
        <f t="shared" si="8765"/>
        <v>1</v>
      </c>
      <c r="T36823" s="3" t="str">
        <f t="shared" si="8766"/>
        <v/>
      </c>
      <c r="U36823" s="3" t="str">
        <f t="shared" si="8767"/>
        <v/>
      </c>
      <c r="V36823" s="3" t="str">
        <f t="shared" si="8768"/>
        <v/>
      </c>
      <c r="W36823" s="3" t="str">
        <f t="shared" si="8769"/>
        <v/>
      </c>
      <c r="X36823" s="3" t="str">
        <f t="shared" si="8770"/>
        <v/>
      </c>
      <c r="Y36823" s="3" t="str">
        <f t="shared" si="8771"/>
        <v/>
      </c>
      <c r="Z36823" s="3" t="str">
        <f t="shared" si="8772"/>
        <v/>
      </c>
      <c r="AA36823" s="3" t="str">
        <f t="shared" si="8773"/>
        <v/>
      </c>
      <c r="AB36823" s="3" t="str">
        <f t="shared" si="8774"/>
        <v/>
      </c>
      <c r="AC36823" s="29"/>
    </row>
    <row r="36824" spans="1:29" s="48" customFormat="1" x14ac:dyDescent="0.25">
      <c r="A36824" s="20">
        <v>1700</v>
      </c>
      <c r="B36824" s="22">
        <v>2016</v>
      </c>
      <c r="C36824" s="20" t="s">
        <v>242</v>
      </c>
      <c r="D36824" s="25">
        <f t="shared" si="8775"/>
        <v>42434</v>
      </c>
      <c r="E36824" s="22">
        <v>200</v>
      </c>
      <c r="F36824" s="8" t="s">
        <v>371</v>
      </c>
      <c r="G36824" s="8" t="s">
        <v>374</v>
      </c>
      <c r="H36824" s="9" t="str">
        <f t="shared" si="8762"/>
        <v>NY</v>
      </c>
      <c r="I36824" s="7" t="s">
        <v>26414</v>
      </c>
      <c r="J36824" s="10" t="s">
        <v>3378</v>
      </c>
      <c r="K36824" s="8" t="s">
        <v>123</v>
      </c>
      <c r="L36824" s="8">
        <v>5618</v>
      </c>
      <c r="M36824" s="8">
        <v>5</v>
      </c>
      <c r="N36824" s="8">
        <v>3</v>
      </c>
      <c r="O36824" s="8"/>
      <c r="P36824" s="3">
        <v>1</v>
      </c>
      <c r="Q36824" s="3" t="str">
        <f t="shared" si="8763"/>
        <v/>
      </c>
      <c r="R36824" s="3" t="str">
        <f t="shared" si="8764"/>
        <v/>
      </c>
      <c r="S36824" s="3">
        <f t="shared" si="8765"/>
        <v>1</v>
      </c>
      <c r="T36824" s="3" t="str">
        <f t="shared" si="8766"/>
        <v/>
      </c>
      <c r="U36824" s="3" t="str">
        <f t="shared" si="8767"/>
        <v/>
      </c>
      <c r="V36824" s="3" t="str">
        <f t="shared" si="8768"/>
        <v/>
      </c>
      <c r="W36824" s="3" t="str">
        <f t="shared" si="8769"/>
        <v/>
      </c>
      <c r="X36824" s="3" t="str">
        <f t="shared" si="8770"/>
        <v/>
      </c>
      <c r="Y36824" s="3" t="str">
        <f t="shared" si="8771"/>
        <v/>
      </c>
      <c r="Z36824" s="3" t="str">
        <f t="shared" si="8772"/>
        <v/>
      </c>
      <c r="AA36824" s="3" t="str">
        <f t="shared" si="8773"/>
        <v/>
      </c>
      <c r="AB36824" s="3" t="str">
        <f t="shared" si="8774"/>
        <v/>
      </c>
      <c r="AC36824" s="29"/>
    </row>
    <row r="36825" spans="1:29" s="48" customFormat="1" x14ac:dyDescent="0.25">
      <c r="A36825" s="20">
        <v>1700</v>
      </c>
      <c r="B36825" s="22">
        <v>2016</v>
      </c>
      <c r="C36825" s="20" t="s">
        <v>58</v>
      </c>
      <c r="D36825" s="25">
        <f t="shared" si="8775"/>
        <v>42462</v>
      </c>
      <c r="E36825" s="22">
        <v>1</v>
      </c>
      <c r="F36825" s="8" t="s">
        <v>371</v>
      </c>
      <c r="G36825" s="8" t="s">
        <v>374</v>
      </c>
      <c r="H36825" s="9" t="str">
        <f t="shared" si="8762"/>
        <v>NY</v>
      </c>
      <c r="I36825" s="7" t="s">
        <v>26414</v>
      </c>
      <c r="J36825" s="10" t="s">
        <v>3397</v>
      </c>
      <c r="K36825" s="8" t="s">
        <v>96</v>
      </c>
      <c r="L36825" s="8">
        <v>5619</v>
      </c>
      <c r="M36825" s="8">
        <v>2</v>
      </c>
      <c r="N36825" s="8">
        <v>4</v>
      </c>
      <c r="O36825" s="8"/>
      <c r="P36825" s="3">
        <v>1</v>
      </c>
      <c r="Q36825" s="3" t="str">
        <f t="shared" si="8763"/>
        <v/>
      </c>
      <c r="R36825" s="3" t="str">
        <f t="shared" si="8764"/>
        <v/>
      </c>
      <c r="S36825" s="3">
        <f t="shared" si="8765"/>
        <v>1</v>
      </c>
      <c r="T36825" s="3" t="str">
        <f t="shared" si="8766"/>
        <v/>
      </c>
      <c r="U36825" s="3" t="str">
        <f t="shared" si="8767"/>
        <v/>
      </c>
      <c r="V36825" s="3" t="str">
        <f t="shared" si="8768"/>
        <v/>
      </c>
      <c r="W36825" s="3" t="str">
        <f t="shared" si="8769"/>
        <v/>
      </c>
      <c r="X36825" s="3" t="str">
        <f t="shared" si="8770"/>
        <v/>
      </c>
      <c r="Y36825" s="3" t="str">
        <f t="shared" si="8771"/>
        <v/>
      </c>
      <c r="Z36825" s="3" t="str">
        <f t="shared" si="8772"/>
        <v/>
      </c>
      <c r="AA36825" s="3" t="str">
        <f t="shared" si="8773"/>
        <v/>
      </c>
      <c r="AB36825" s="3" t="str">
        <f t="shared" si="8774"/>
        <v/>
      </c>
      <c r="AC36825" s="29"/>
    </row>
    <row r="36826" spans="1:29" s="48" customFormat="1" x14ac:dyDescent="0.25">
      <c r="A36826" s="20">
        <v>1700</v>
      </c>
      <c r="B36826" s="20">
        <v>2016</v>
      </c>
      <c r="C36826" s="20" t="s">
        <v>3493</v>
      </c>
      <c r="D36826" s="25">
        <f t="shared" si="8775"/>
        <v>42510</v>
      </c>
      <c r="E36826" s="22">
        <v>200</v>
      </c>
      <c r="F36826" s="8" t="s">
        <v>371</v>
      </c>
      <c r="G36826" s="9" t="s">
        <v>374</v>
      </c>
      <c r="H36826" s="9" t="str">
        <f t="shared" si="8762"/>
        <v>NY</v>
      </c>
      <c r="I36826" s="7" t="s">
        <v>26414</v>
      </c>
      <c r="J36826" s="7" t="s">
        <v>6026</v>
      </c>
      <c r="K36826" s="8" t="s">
        <v>117</v>
      </c>
      <c r="L36826" s="8">
        <v>5701</v>
      </c>
      <c r="M36826" s="8">
        <v>20</v>
      </c>
      <c r="N36826" s="8">
        <v>5</v>
      </c>
      <c r="O36826" s="8"/>
      <c r="P36826" s="3">
        <v>1</v>
      </c>
      <c r="Q36826" s="3" t="str">
        <f t="shared" si="8763"/>
        <v/>
      </c>
      <c r="R36826" s="3" t="str">
        <f t="shared" si="8764"/>
        <v/>
      </c>
      <c r="S36826" s="3">
        <f t="shared" si="8765"/>
        <v>1</v>
      </c>
      <c r="T36826" s="3" t="str">
        <f t="shared" si="8766"/>
        <v/>
      </c>
      <c r="U36826" s="3" t="str">
        <f t="shared" si="8767"/>
        <v/>
      </c>
      <c r="V36826" s="3" t="str">
        <f t="shared" si="8768"/>
        <v/>
      </c>
      <c r="W36826" s="3" t="str">
        <f t="shared" si="8769"/>
        <v/>
      </c>
      <c r="X36826" s="3" t="str">
        <f t="shared" si="8770"/>
        <v/>
      </c>
      <c r="Y36826" s="3" t="str">
        <f t="shared" si="8771"/>
        <v/>
      </c>
      <c r="Z36826" s="3" t="str">
        <f t="shared" si="8772"/>
        <v/>
      </c>
      <c r="AA36826" s="3" t="str">
        <f t="shared" si="8773"/>
        <v/>
      </c>
      <c r="AB36826" s="3" t="str">
        <f t="shared" si="8774"/>
        <v/>
      </c>
      <c r="AC36826" s="29"/>
    </row>
    <row r="36827" spans="1:29" s="48" customFormat="1" x14ac:dyDescent="0.25">
      <c r="A36827" s="20">
        <v>1700</v>
      </c>
      <c r="B36827" s="20">
        <v>2016</v>
      </c>
      <c r="C36827" s="20" t="s">
        <v>56</v>
      </c>
      <c r="D36827" s="25">
        <f t="shared" si="8775"/>
        <v>42704</v>
      </c>
      <c r="E36827" s="22">
        <v>500</v>
      </c>
      <c r="F36827" s="8" t="s">
        <v>371</v>
      </c>
      <c r="G36827" s="9" t="s">
        <v>374</v>
      </c>
      <c r="H36827" s="9" t="str">
        <f t="shared" si="8762"/>
        <v>NY</v>
      </c>
      <c r="I36827" s="7" t="s">
        <v>26414</v>
      </c>
      <c r="J36827" s="7" t="s">
        <v>6033</v>
      </c>
      <c r="K36827" s="8" t="s">
        <v>117</v>
      </c>
      <c r="L36827" s="8">
        <v>5710</v>
      </c>
      <c r="M36827" s="8">
        <v>30</v>
      </c>
      <c r="N36827" s="8">
        <v>11</v>
      </c>
      <c r="O36827" s="8"/>
      <c r="P36827" s="3">
        <v>1</v>
      </c>
      <c r="Q36827" s="3" t="str">
        <f t="shared" si="8763"/>
        <v/>
      </c>
      <c r="R36827" s="3" t="str">
        <f t="shared" si="8764"/>
        <v/>
      </c>
      <c r="S36827" s="3">
        <f t="shared" si="8765"/>
        <v>1</v>
      </c>
      <c r="T36827" s="3" t="str">
        <f t="shared" si="8766"/>
        <v/>
      </c>
      <c r="U36827" s="3" t="str">
        <f t="shared" si="8767"/>
        <v/>
      </c>
      <c r="V36827" s="3" t="str">
        <f t="shared" si="8768"/>
        <v/>
      </c>
      <c r="W36827" s="3" t="str">
        <f t="shared" si="8769"/>
        <v/>
      </c>
      <c r="X36827" s="3" t="str">
        <f t="shared" si="8770"/>
        <v/>
      </c>
      <c r="Y36827" s="3" t="str">
        <f t="shared" si="8771"/>
        <v/>
      </c>
      <c r="Z36827" s="3" t="str">
        <f t="shared" si="8772"/>
        <v/>
      </c>
      <c r="AA36827" s="3" t="str">
        <f t="shared" si="8773"/>
        <v/>
      </c>
      <c r="AB36827" s="3" t="str">
        <f t="shared" si="8774"/>
        <v/>
      </c>
      <c r="AC36827" s="29"/>
    </row>
    <row r="36828" spans="1:29" s="48" customFormat="1" x14ac:dyDescent="0.25">
      <c r="A36828" s="20">
        <v>1700</v>
      </c>
      <c r="B36828" s="20">
        <v>2016</v>
      </c>
      <c r="C36828" s="20" t="s">
        <v>205</v>
      </c>
      <c r="D36828" s="25">
        <f t="shared" si="8775"/>
        <v>42711</v>
      </c>
      <c r="E36828" s="22">
        <v>500</v>
      </c>
      <c r="F36828" s="8" t="s">
        <v>371</v>
      </c>
      <c r="G36828" s="9" t="s">
        <v>374</v>
      </c>
      <c r="H36828" s="9" t="str">
        <f t="shared" si="8762"/>
        <v>NY</v>
      </c>
      <c r="I36828" s="7" t="s">
        <v>26414</v>
      </c>
      <c r="J36828" s="7" t="s">
        <v>6027</v>
      </c>
      <c r="K36828" s="8" t="s">
        <v>3506</v>
      </c>
      <c r="L36828" s="8">
        <v>5711</v>
      </c>
      <c r="M36828" s="8">
        <v>7</v>
      </c>
      <c r="N36828" s="8">
        <v>12</v>
      </c>
      <c r="O36828" s="8" t="s">
        <v>193</v>
      </c>
      <c r="P36828" s="3">
        <v>1</v>
      </c>
      <c r="Q36828" s="3" t="str">
        <f t="shared" si="8763"/>
        <v/>
      </c>
      <c r="R36828" s="3" t="str">
        <f t="shared" si="8764"/>
        <v/>
      </c>
      <c r="S36828" s="3">
        <f t="shared" si="8765"/>
        <v>1</v>
      </c>
      <c r="T36828" s="3" t="str">
        <f t="shared" si="8766"/>
        <v/>
      </c>
      <c r="U36828" s="3" t="str">
        <f t="shared" si="8767"/>
        <v/>
      </c>
      <c r="V36828" s="3" t="str">
        <f t="shared" si="8768"/>
        <v/>
      </c>
      <c r="W36828" s="3" t="str">
        <f t="shared" si="8769"/>
        <v/>
      </c>
      <c r="X36828" s="3" t="str">
        <f t="shared" si="8770"/>
        <v/>
      </c>
      <c r="Y36828" s="3" t="str">
        <f t="shared" si="8771"/>
        <v/>
      </c>
      <c r="Z36828" s="3" t="str">
        <f t="shared" si="8772"/>
        <v/>
      </c>
      <c r="AA36828" s="3" t="str">
        <f t="shared" si="8773"/>
        <v/>
      </c>
      <c r="AB36828" s="3" t="str">
        <f t="shared" si="8774"/>
        <v/>
      </c>
      <c r="AC36828" s="29"/>
    </row>
    <row r="36829" spans="1:29" s="48" customFormat="1" x14ac:dyDescent="0.25">
      <c r="A36829" s="20">
        <v>1700</v>
      </c>
      <c r="B36829" s="20">
        <v>2016</v>
      </c>
      <c r="C36829" s="20" t="s">
        <v>245</v>
      </c>
      <c r="D36829" s="25">
        <f t="shared" si="8775"/>
        <v>42720</v>
      </c>
      <c r="E36829" s="22">
        <v>700</v>
      </c>
      <c r="F36829" s="8" t="s">
        <v>371</v>
      </c>
      <c r="G36829" s="9" t="s">
        <v>374</v>
      </c>
      <c r="H36829" s="9" t="str">
        <f t="shared" si="8762"/>
        <v>NY</v>
      </c>
      <c r="I36829" s="7" t="s">
        <v>26414</v>
      </c>
      <c r="J36829" s="7" t="s">
        <v>6034</v>
      </c>
      <c r="K36829" s="8" t="s">
        <v>96</v>
      </c>
      <c r="L36829" s="8">
        <v>5712</v>
      </c>
      <c r="M36829" s="8">
        <v>16</v>
      </c>
      <c r="N36829" s="8">
        <v>12</v>
      </c>
      <c r="O36829" s="8"/>
      <c r="P36829" s="3">
        <v>1</v>
      </c>
      <c r="Q36829" s="3" t="str">
        <f t="shared" si="8763"/>
        <v/>
      </c>
      <c r="R36829" s="3" t="str">
        <f t="shared" si="8764"/>
        <v/>
      </c>
      <c r="S36829" s="3">
        <f t="shared" si="8765"/>
        <v>1</v>
      </c>
      <c r="T36829" s="3" t="str">
        <f t="shared" si="8766"/>
        <v/>
      </c>
      <c r="U36829" s="3" t="str">
        <f t="shared" si="8767"/>
        <v/>
      </c>
      <c r="V36829" s="3" t="str">
        <f t="shared" si="8768"/>
        <v/>
      </c>
      <c r="W36829" s="3" t="str">
        <f t="shared" si="8769"/>
        <v/>
      </c>
      <c r="X36829" s="3" t="str">
        <f t="shared" si="8770"/>
        <v/>
      </c>
      <c r="Y36829" s="3" t="str">
        <f t="shared" si="8771"/>
        <v/>
      </c>
      <c r="Z36829" s="3" t="str">
        <f t="shared" si="8772"/>
        <v/>
      </c>
      <c r="AA36829" s="3" t="str">
        <f t="shared" si="8773"/>
        <v/>
      </c>
      <c r="AB36829" s="3" t="str">
        <f t="shared" si="8774"/>
        <v/>
      </c>
      <c r="AC36829" s="29"/>
    </row>
    <row r="36830" spans="1:29" s="48" customFormat="1" ht="24" x14ac:dyDescent="0.25">
      <c r="A36830" s="20">
        <v>1700</v>
      </c>
      <c r="B36830" s="20">
        <v>2016</v>
      </c>
      <c r="C36830" s="20" t="s">
        <v>25</v>
      </c>
      <c r="D36830" s="25">
        <f t="shared" si="8775"/>
        <v>42735</v>
      </c>
      <c r="E36830" s="22">
        <v>130</v>
      </c>
      <c r="F36830" s="8" t="s">
        <v>371</v>
      </c>
      <c r="G36830" s="9" t="s">
        <v>374</v>
      </c>
      <c r="H36830" s="9" t="str">
        <f t="shared" si="8762"/>
        <v>NY</v>
      </c>
      <c r="I36830" s="7" t="s">
        <v>26414</v>
      </c>
      <c r="J36830" s="7" t="s">
        <v>6028</v>
      </c>
      <c r="K36830" s="8" t="s">
        <v>132</v>
      </c>
      <c r="L36830" s="8">
        <v>5712</v>
      </c>
      <c r="M36830" s="8">
        <v>31</v>
      </c>
      <c r="N36830" s="8">
        <v>12</v>
      </c>
      <c r="O36830" s="8"/>
      <c r="P36830" s="3">
        <v>1</v>
      </c>
      <c r="Q36830" s="3" t="str">
        <f t="shared" si="8763"/>
        <v/>
      </c>
      <c r="R36830" s="3" t="str">
        <f t="shared" si="8764"/>
        <v/>
      </c>
      <c r="S36830" s="3">
        <f t="shared" si="8765"/>
        <v>1</v>
      </c>
      <c r="T36830" s="3" t="str">
        <f t="shared" si="8766"/>
        <v/>
      </c>
      <c r="U36830" s="3" t="str">
        <f t="shared" si="8767"/>
        <v/>
      </c>
      <c r="V36830" s="3" t="str">
        <f t="shared" si="8768"/>
        <v/>
      </c>
      <c r="W36830" s="3" t="str">
        <f t="shared" si="8769"/>
        <v/>
      </c>
      <c r="X36830" s="3" t="str">
        <f t="shared" si="8770"/>
        <v/>
      </c>
      <c r="Y36830" s="3" t="str">
        <f t="shared" si="8771"/>
        <v/>
      </c>
      <c r="Z36830" s="3" t="str">
        <f t="shared" si="8772"/>
        <v/>
      </c>
      <c r="AA36830" s="3" t="str">
        <f t="shared" si="8773"/>
        <v/>
      </c>
      <c r="AB36830" s="3" t="str">
        <f t="shared" si="8774"/>
        <v/>
      </c>
      <c r="AC36830" s="29"/>
    </row>
    <row r="36831" spans="1:29" s="48" customFormat="1" ht="24" x14ac:dyDescent="0.25">
      <c r="A36831" s="20">
        <v>1700</v>
      </c>
      <c r="B36831" s="20">
        <v>2016</v>
      </c>
      <c r="C36831" s="20" t="s">
        <v>25</v>
      </c>
      <c r="D36831" s="25">
        <f t="shared" si="8775"/>
        <v>42735</v>
      </c>
      <c r="E36831" s="22">
        <v>100</v>
      </c>
      <c r="F36831" s="8" t="s">
        <v>371</v>
      </c>
      <c r="G36831" s="9" t="s">
        <v>374</v>
      </c>
      <c r="H36831" s="9" t="str">
        <f t="shared" si="8762"/>
        <v>NY</v>
      </c>
      <c r="I36831" s="7" t="s">
        <v>26414</v>
      </c>
      <c r="J36831" s="7" t="s">
        <v>6029</v>
      </c>
      <c r="K36831" s="8" t="s">
        <v>96</v>
      </c>
      <c r="L36831" s="8">
        <v>5713</v>
      </c>
      <c r="M36831" s="8">
        <v>31</v>
      </c>
      <c r="N36831" s="8">
        <v>12</v>
      </c>
      <c r="O36831" s="8"/>
      <c r="P36831" s="3">
        <v>1</v>
      </c>
      <c r="Q36831" s="3" t="str">
        <f t="shared" si="8763"/>
        <v/>
      </c>
      <c r="R36831" s="3" t="str">
        <f t="shared" si="8764"/>
        <v/>
      </c>
      <c r="S36831" s="3">
        <f t="shared" si="8765"/>
        <v>1</v>
      </c>
      <c r="T36831" s="3" t="str">
        <f t="shared" si="8766"/>
        <v/>
      </c>
      <c r="U36831" s="3" t="str">
        <f t="shared" si="8767"/>
        <v/>
      </c>
      <c r="V36831" s="3" t="str">
        <f t="shared" si="8768"/>
        <v/>
      </c>
      <c r="W36831" s="3" t="str">
        <f t="shared" si="8769"/>
        <v/>
      </c>
      <c r="X36831" s="3" t="str">
        <f t="shared" si="8770"/>
        <v/>
      </c>
      <c r="Y36831" s="3" t="str">
        <f t="shared" si="8771"/>
        <v/>
      </c>
      <c r="Z36831" s="3" t="str">
        <f t="shared" si="8772"/>
        <v/>
      </c>
      <c r="AA36831" s="3" t="str">
        <f t="shared" si="8773"/>
        <v/>
      </c>
      <c r="AB36831" s="3" t="str">
        <f t="shared" si="8774"/>
        <v/>
      </c>
      <c r="AC36831" s="29"/>
    </row>
    <row r="36832" spans="1:29" s="48" customFormat="1" x14ac:dyDescent="0.25">
      <c r="A36832" s="20">
        <v>1700</v>
      </c>
      <c r="B36832" s="20">
        <v>2017</v>
      </c>
      <c r="C36832" s="20" t="s">
        <v>98</v>
      </c>
      <c r="D36832" s="25">
        <f t="shared" si="8775"/>
        <v>42805</v>
      </c>
      <c r="E36832" s="22">
        <v>600</v>
      </c>
      <c r="F36832" s="8" t="s">
        <v>371</v>
      </c>
      <c r="G36832" s="9" t="s">
        <v>374</v>
      </c>
      <c r="H36832" s="9" t="str">
        <f t="shared" si="8762"/>
        <v>NY</v>
      </c>
      <c r="I36832" s="7" t="s">
        <v>26414</v>
      </c>
      <c r="J36832" s="7" t="s">
        <v>6030</v>
      </c>
      <c r="K36832" s="8" t="s">
        <v>3506</v>
      </c>
      <c r="L36832" s="8">
        <v>5717</v>
      </c>
      <c r="M36832" s="8">
        <v>11</v>
      </c>
      <c r="N36832" s="8">
        <v>3</v>
      </c>
      <c r="O36832" s="8" t="s">
        <v>193</v>
      </c>
      <c r="P36832" s="3">
        <v>1</v>
      </c>
      <c r="Q36832" s="3" t="str">
        <f t="shared" si="8763"/>
        <v/>
      </c>
      <c r="R36832" s="3" t="str">
        <f t="shared" si="8764"/>
        <v/>
      </c>
      <c r="S36832" s="3" t="str">
        <f t="shared" si="8765"/>
        <v/>
      </c>
      <c r="T36832" s="3">
        <f t="shared" si="8766"/>
        <v>1</v>
      </c>
      <c r="U36832" s="3" t="str">
        <f t="shared" si="8767"/>
        <v/>
      </c>
      <c r="V36832" s="3" t="str">
        <f t="shared" si="8768"/>
        <v/>
      </c>
      <c r="W36832" s="3" t="str">
        <f t="shared" si="8769"/>
        <v/>
      </c>
      <c r="X36832" s="3" t="str">
        <f t="shared" si="8770"/>
        <v/>
      </c>
      <c r="Y36832" s="3" t="str">
        <f t="shared" si="8771"/>
        <v/>
      </c>
      <c r="Z36832" s="3" t="str">
        <f t="shared" si="8772"/>
        <v/>
      </c>
      <c r="AA36832" s="3" t="str">
        <f t="shared" si="8773"/>
        <v/>
      </c>
      <c r="AB36832" s="3" t="str">
        <f t="shared" si="8774"/>
        <v/>
      </c>
      <c r="AC36832" s="29"/>
    </row>
    <row r="36833" spans="1:29" s="48" customFormat="1" ht="48" x14ac:dyDescent="0.25">
      <c r="A36833" s="20">
        <v>1700</v>
      </c>
      <c r="B36833" s="20">
        <v>2017</v>
      </c>
      <c r="C36833" s="20" t="s">
        <v>135</v>
      </c>
      <c r="D36833" s="25">
        <f t="shared" si="8775"/>
        <v>42809</v>
      </c>
      <c r="E36833" s="22">
        <v>411</v>
      </c>
      <c r="F36833" s="8" t="s">
        <v>371</v>
      </c>
      <c r="G36833" s="9" t="s">
        <v>374</v>
      </c>
      <c r="H36833" s="9" t="str">
        <f t="shared" si="8762"/>
        <v>NY</v>
      </c>
      <c r="I36833" s="7" t="s">
        <v>26414</v>
      </c>
      <c r="J36833" s="7" t="s">
        <v>6031</v>
      </c>
      <c r="K36833" s="8" t="s">
        <v>377</v>
      </c>
      <c r="L36833" s="8">
        <v>5718</v>
      </c>
      <c r="M36833" s="8">
        <v>15</v>
      </c>
      <c r="N36833" s="8">
        <v>3</v>
      </c>
      <c r="O36833" s="8"/>
      <c r="P36833" s="3">
        <v>1</v>
      </c>
      <c r="Q36833" s="3" t="str">
        <f t="shared" si="8763"/>
        <v/>
      </c>
      <c r="R36833" s="3" t="str">
        <f t="shared" si="8764"/>
        <v/>
      </c>
      <c r="S36833" s="3" t="str">
        <f t="shared" si="8765"/>
        <v/>
      </c>
      <c r="T36833" s="3">
        <f t="shared" si="8766"/>
        <v>1</v>
      </c>
      <c r="U36833" s="3" t="str">
        <f t="shared" si="8767"/>
        <v/>
      </c>
      <c r="V36833" s="3" t="str">
        <f t="shared" si="8768"/>
        <v/>
      </c>
      <c r="W36833" s="3" t="str">
        <f t="shared" si="8769"/>
        <v/>
      </c>
      <c r="X36833" s="3" t="str">
        <f t="shared" si="8770"/>
        <v/>
      </c>
      <c r="Y36833" s="3" t="str">
        <f t="shared" si="8771"/>
        <v/>
      </c>
      <c r="Z36833" s="3" t="str">
        <f t="shared" si="8772"/>
        <v/>
      </c>
      <c r="AA36833" s="3" t="str">
        <f t="shared" si="8773"/>
        <v/>
      </c>
      <c r="AB36833" s="3" t="str">
        <f t="shared" si="8774"/>
        <v/>
      </c>
      <c r="AC36833" s="29"/>
    </row>
    <row r="36834" spans="1:29" s="48" customFormat="1" x14ac:dyDescent="0.25">
      <c r="A36834" s="20">
        <v>1700</v>
      </c>
      <c r="B36834" s="20">
        <v>2017</v>
      </c>
      <c r="C36834" s="20" t="s">
        <v>347</v>
      </c>
      <c r="D36834" s="25">
        <f t="shared" si="8775"/>
        <v>42811</v>
      </c>
      <c r="E36834" s="22">
        <v>400</v>
      </c>
      <c r="F36834" s="8" t="s">
        <v>371</v>
      </c>
      <c r="G36834" s="9" t="s">
        <v>374</v>
      </c>
      <c r="H36834" s="9" t="str">
        <f t="shared" si="8762"/>
        <v>NY</v>
      </c>
      <c r="I36834" s="7" t="s">
        <v>26414</v>
      </c>
      <c r="J36834" s="7" t="s">
        <v>18799</v>
      </c>
      <c r="K36834" s="8" t="s">
        <v>96</v>
      </c>
      <c r="L36834" s="8">
        <v>5718</v>
      </c>
      <c r="M36834" s="8">
        <v>17</v>
      </c>
      <c r="N36834" s="8">
        <v>3</v>
      </c>
      <c r="O36834" s="8"/>
      <c r="P36834" s="3">
        <v>1</v>
      </c>
      <c r="Q36834" s="3" t="str">
        <f t="shared" si="8763"/>
        <v/>
      </c>
      <c r="R36834" s="3" t="str">
        <f t="shared" si="8764"/>
        <v/>
      </c>
      <c r="S36834" s="3" t="str">
        <f t="shared" si="8765"/>
        <v/>
      </c>
      <c r="T36834" s="3">
        <f t="shared" si="8766"/>
        <v>1</v>
      </c>
      <c r="U36834" s="3" t="str">
        <f t="shared" si="8767"/>
        <v/>
      </c>
      <c r="V36834" s="3" t="str">
        <f t="shared" si="8768"/>
        <v/>
      </c>
      <c r="W36834" s="3" t="str">
        <f t="shared" si="8769"/>
        <v/>
      </c>
      <c r="X36834" s="3" t="str">
        <f t="shared" si="8770"/>
        <v/>
      </c>
      <c r="Y36834" s="3" t="str">
        <f t="shared" si="8771"/>
        <v/>
      </c>
      <c r="Z36834" s="3" t="str">
        <f t="shared" si="8772"/>
        <v/>
      </c>
      <c r="AA36834" s="3" t="str">
        <f t="shared" si="8773"/>
        <v/>
      </c>
      <c r="AB36834" s="3" t="str">
        <f t="shared" si="8774"/>
        <v/>
      </c>
      <c r="AC36834" s="29"/>
    </row>
    <row r="36835" spans="1:29" s="48" customFormat="1" x14ac:dyDescent="0.25">
      <c r="A36835" s="20">
        <v>1700</v>
      </c>
      <c r="B36835" s="20">
        <v>2017</v>
      </c>
      <c r="C36835" s="20" t="s">
        <v>452</v>
      </c>
      <c r="D36835" s="25">
        <f t="shared" si="8775"/>
        <v>42832</v>
      </c>
      <c r="E36835" s="22">
        <v>430</v>
      </c>
      <c r="F36835" s="8" t="s">
        <v>371</v>
      </c>
      <c r="G36835" s="9" t="s">
        <v>374</v>
      </c>
      <c r="H36835" s="9" t="str">
        <f t="shared" si="8762"/>
        <v>NY</v>
      </c>
      <c r="I36835" s="7" t="s">
        <v>26414</v>
      </c>
      <c r="J36835" s="7" t="s">
        <v>6035</v>
      </c>
      <c r="K36835" s="8" t="s">
        <v>3519</v>
      </c>
      <c r="L36835" s="8">
        <v>5719</v>
      </c>
      <c r="M36835" s="8">
        <v>7</v>
      </c>
      <c r="N36835" s="8">
        <v>4</v>
      </c>
      <c r="O36835" s="8" t="s">
        <v>16934</v>
      </c>
      <c r="P36835" s="3">
        <v>1</v>
      </c>
      <c r="Q36835" s="3" t="str">
        <f t="shared" si="8763"/>
        <v/>
      </c>
      <c r="R36835" s="3" t="str">
        <f t="shared" si="8764"/>
        <v/>
      </c>
      <c r="S36835" s="3" t="str">
        <f t="shared" si="8765"/>
        <v/>
      </c>
      <c r="T36835" s="3">
        <f t="shared" si="8766"/>
        <v>1</v>
      </c>
      <c r="U36835" s="3" t="str">
        <f t="shared" si="8767"/>
        <v/>
      </c>
      <c r="V36835" s="3" t="str">
        <f t="shared" si="8768"/>
        <v/>
      </c>
      <c r="W36835" s="3" t="str">
        <f t="shared" si="8769"/>
        <v/>
      </c>
      <c r="X36835" s="3" t="str">
        <f t="shared" si="8770"/>
        <v/>
      </c>
      <c r="Y36835" s="3" t="str">
        <f t="shared" si="8771"/>
        <v/>
      </c>
      <c r="Z36835" s="3" t="str">
        <f t="shared" si="8772"/>
        <v/>
      </c>
      <c r="AA36835" s="3" t="str">
        <f t="shared" si="8773"/>
        <v/>
      </c>
      <c r="AB36835" s="3" t="str">
        <f t="shared" si="8774"/>
        <v/>
      </c>
      <c r="AC36835" s="29"/>
    </row>
    <row r="36836" spans="1:29" s="48" customFormat="1" x14ac:dyDescent="0.25">
      <c r="A36836" s="20">
        <v>1700</v>
      </c>
      <c r="B36836" s="20">
        <v>2017</v>
      </c>
      <c r="C36836" s="20" t="s">
        <v>3480</v>
      </c>
      <c r="D36836" s="25">
        <f t="shared" si="8775"/>
        <v>42857</v>
      </c>
      <c r="E36836" s="22">
        <v>400</v>
      </c>
      <c r="F36836" s="8" t="s">
        <v>371</v>
      </c>
      <c r="G36836" s="9" t="s">
        <v>374</v>
      </c>
      <c r="H36836" s="9" t="str">
        <f t="shared" si="8762"/>
        <v>NY</v>
      </c>
      <c r="I36836" s="7" t="s">
        <v>26414</v>
      </c>
      <c r="J36836" s="7" t="s">
        <v>6032</v>
      </c>
      <c r="K36836" s="8" t="s">
        <v>3506</v>
      </c>
      <c r="L36836" s="8">
        <v>5720</v>
      </c>
      <c r="M36836" s="8">
        <v>2</v>
      </c>
      <c r="N36836" s="8">
        <v>5</v>
      </c>
      <c r="O36836" s="8" t="s">
        <v>193</v>
      </c>
      <c r="P36836" s="3">
        <v>1</v>
      </c>
      <c r="Q36836" s="3" t="str">
        <f t="shared" si="8763"/>
        <v/>
      </c>
      <c r="R36836" s="3" t="str">
        <f t="shared" si="8764"/>
        <v/>
      </c>
      <c r="S36836" s="3" t="str">
        <f t="shared" si="8765"/>
        <v/>
      </c>
      <c r="T36836" s="3">
        <f t="shared" si="8766"/>
        <v>1</v>
      </c>
      <c r="U36836" s="3" t="str">
        <f t="shared" si="8767"/>
        <v/>
      </c>
      <c r="V36836" s="3" t="str">
        <f t="shared" si="8768"/>
        <v/>
      </c>
      <c r="W36836" s="3" t="str">
        <f t="shared" si="8769"/>
        <v/>
      </c>
      <c r="X36836" s="3" t="str">
        <f t="shared" si="8770"/>
        <v/>
      </c>
      <c r="Y36836" s="3" t="str">
        <f t="shared" si="8771"/>
        <v/>
      </c>
      <c r="Z36836" s="3" t="str">
        <f t="shared" si="8772"/>
        <v/>
      </c>
      <c r="AA36836" s="3" t="str">
        <f t="shared" si="8773"/>
        <v/>
      </c>
      <c r="AB36836" s="3" t="str">
        <f t="shared" si="8774"/>
        <v/>
      </c>
      <c r="AC36836" s="29"/>
    </row>
    <row r="36837" spans="1:29" s="48" customFormat="1" x14ac:dyDescent="0.25">
      <c r="A36837" s="20">
        <v>1700</v>
      </c>
      <c r="B36837" s="20">
        <v>2019</v>
      </c>
      <c r="C36837" s="20" t="s">
        <v>167</v>
      </c>
      <c r="D36837" s="25">
        <f t="shared" si="8775"/>
        <v>43596</v>
      </c>
      <c r="E36837" s="22">
        <v>400</v>
      </c>
      <c r="F36837" s="8" t="s">
        <v>371</v>
      </c>
      <c r="G36837" s="8" t="s">
        <v>374</v>
      </c>
      <c r="H36837" s="9" t="str">
        <f t="shared" si="8762"/>
        <v>NY</v>
      </c>
      <c r="I36837" s="7" t="s">
        <v>26414</v>
      </c>
      <c r="J36837" s="7" t="s">
        <v>13503</v>
      </c>
      <c r="K36837" s="8" t="s">
        <v>3506</v>
      </c>
      <c r="L36837" s="8">
        <v>5920</v>
      </c>
      <c r="M36837" s="8">
        <v>11</v>
      </c>
      <c r="N36837" s="8">
        <v>5</v>
      </c>
      <c r="O36837" s="8" t="s">
        <v>193</v>
      </c>
      <c r="P36837" s="3">
        <v>1</v>
      </c>
      <c r="Q36837" s="3" t="str">
        <f t="shared" si="8763"/>
        <v/>
      </c>
      <c r="R36837" s="3" t="str">
        <f t="shared" si="8764"/>
        <v/>
      </c>
      <c r="S36837" s="3" t="str">
        <f t="shared" si="8765"/>
        <v/>
      </c>
      <c r="T36837" s="3" t="str">
        <f t="shared" si="8766"/>
        <v/>
      </c>
      <c r="U36837" s="3" t="str">
        <f t="shared" si="8767"/>
        <v/>
      </c>
      <c r="V36837" s="3">
        <f t="shared" si="8768"/>
        <v>1</v>
      </c>
      <c r="W36837" s="3" t="str">
        <f t="shared" si="8769"/>
        <v/>
      </c>
      <c r="X36837" s="3" t="str">
        <f t="shared" si="8770"/>
        <v/>
      </c>
      <c r="Y36837" s="3" t="str">
        <f t="shared" si="8771"/>
        <v/>
      </c>
      <c r="Z36837" s="3" t="str">
        <f t="shared" si="8772"/>
        <v/>
      </c>
      <c r="AA36837" s="3" t="str">
        <f t="shared" si="8773"/>
        <v/>
      </c>
      <c r="AB36837" s="3" t="str">
        <f t="shared" si="8774"/>
        <v/>
      </c>
      <c r="AC36837" s="29"/>
    </row>
    <row r="36838" spans="1:29" s="48" customFormat="1" x14ac:dyDescent="0.25">
      <c r="A36838" s="20">
        <v>1700</v>
      </c>
      <c r="B36838" s="20">
        <v>2019</v>
      </c>
      <c r="C36838" s="20" t="s">
        <v>170</v>
      </c>
      <c r="D36838" s="25">
        <f t="shared" si="8775"/>
        <v>43781</v>
      </c>
      <c r="E36838" s="22">
        <v>2200</v>
      </c>
      <c r="F36838" s="8" t="s">
        <v>371</v>
      </c>
      <c r="G36838" s="8" t="s">
        <v>374</v>
      </c>
      <c r="H36838" s="9" t="str">
        <f t="shared" ref="H36838:H36901" si="8776">RIGHT(I36838,2)</f>
        <v>NY</v>
      </c>
      <c r="I36838" s="7" t="s">
        <v>26414</v>
      </c>
      <c r="J36838" s="10" t="s">
        <v>16606</v>
      </c>
      <c r="K36838" s="8" t="s">
        <v>377</v>
      </c>
      <c r="L36838" s="8">
        <v>6009</v>
      </c>
      <c r="M36838" s="8">
        <v>12</v>
      </c>
      <c r="N36838" s="8">
        <v>11</v>
      </c>
      <c r="O36838" s="8"/>
      <c r="P36838" s="3">
        <v>1</v>
      </c>
      <c r="Q36838" s="3" t="str">
        <f t="shared" si="8763"/>
        <v/>
      </c>
      <c r="R36838" s="3" t="str">
        <f t="shared" si="8764"/>
        <v/>
      </c>
      <c r="S36838" s="3" t="str">
        <f t="shared" si="8765"/>
        <v/>
      </c>
      <c r="T36838" s="3" t="str">
        <f t="shared" si="8766"/>
        <v/>
      </c>
      <c r="U36838" s="3" t="str">
        <f t="shared" si="8767"/>
        <v/>
      </c>
      <c r="V36838" s="3">
        <f t="shared" si="8768"/>
        <v>1</v>
      </c>
      <c r="W36838" s="3" t="str">
        <f t="shared" si="8769"/>
        <v/>
      </c>
      <c r="X36838" s="3" t="str">
        <f t="shared" si="8770"/>
        <v/>
      </c>
      <c r="Y36838" s="3" t="str">
        <f t="shared" si="8771"/>
        <v/>
      </c>
      <c r="Z36838" s="3" t="str">
        <f t="shared" si="8772"/>
        <v/>
      </c>
      <c r="AA36838" s="3" t="str">
        <f t="shared" si="8773"/>
        <v/>
      </c>
      <c r="AB36838" s="3" t="str">
        <f t="shared" si="8774"/>
        <v/>
      </c>
      <c r="AC36838" s="29"/>
    </row>
    <row r="36839" spans="1:29" s="48" customFormat="1" x14ac:dyDescent="0.25">
      <c r="A36839" s="20">
        <v>1700</v>
      </c>
      <c r="B36839" s="20">
        <v>2020</v>
      </c>
      <c r="C36839" s="20" t="s">
        <v>61</v>
      </c>
      <c r="D36839" s="25">
        <f t="shared" si="8775"/>
        <v>44095</v>
      </c>
      <c r="E36839" s="22">
        <v>3</v>
      </c>
      <c r="F36839" s="8" t="s">
        <v>371</v>
      </c>
      <c r="G36839" s="8" t="s">
        <v>374</v>
      </c>
      <c r="H36839" s="9" t="str">
        <f t="shared" si="8776"/>
        <v>NY</v>
      </c>
      <c r="I36839" s="7" t="s">
        <v>26414</v>
      </c>
      <c r="J36839" s="7" t="s">
        <v>19547</v>
      </c>
      <c r="K36839" s="8" t="s">
        <v>96</v>
      </c>
      <c r="L36839" s="8">
        <v>6106</v>
      </c>
      <c r="M36839" s="8">
        <v>21</v>
      </c>
      <c r="N36839" s="8">
        <v>9</v>
      </c>
      <c r="O36839" s="8"/>
      <c r="P36839" s="3">
        <v>1</v>
      </c>
      <c r="Q36839" s="3" t="str">
        <f t="shared" si="8763"/>
        <v/>
      </c>
      <c r="R36839" s="3" t="str">
        <f t="shared" si="8764"/>
        <v/>
      </c>
      <c r="S36839" s="3" t="str">
        <f t="shared" si="8765"/>
        <v/>
      </c>
      <c r="T36839" s="3" t="str">
        <f t="shared" si="8766"/>
        <v/>
      </c>
      <c r="U36839" s="3" t="str">
        <f t="shared" si="8767"/>
        <v/>
      </c>
      <c r="V36839" s="3" t="str">
        <f t="shared" si="8768"/>
        <v/>
      </c>
      <c r="W36839" s="3">
        <f t="shared" si="8769"/>
        <v>1</v>
      </c>
      <c r="X36839" s="3" t="str">
        <f t="shared" si="8770"/>
        <v/>
      </c>
      <c r="Y36839" s="3" t="str">
        <f t="shared" si="8771"/>
        <v/>
      </c>
      <c r="Z36839" s="3" t="str">
        <f t="shared" si="8772"/>
        <v/>
      </c>
      <c r="AA36839" s="3" t="str">
        <f t="shared" si="8773"/>
        <v/>
      </c>
      <c r="AB36839" s="3" t="str">
        <f t="shared" si="8774"/>
        <v/>
      </c>
      <c r="AC36839" s="29"/>
    </row>
    <row r="36840" spans="1:29" s="48" customFormat="1" x14ac:dyDescent="0.25">
      <c r="A36840" s="20">
        <v>1700</v>
      </c>
      <c r="B36840" s="20">
        <v>2020</v>
      </c>
      <c r="C36840" s="20" t="s">
        <v>245</v>
      </c>
      <c r="D36840" s="25">
        <f t="shared" si="8775"/>
        <v>44181</v>
      </c>
      <c r="E36840" s="22">
        <v>23</v>
      </c>
      <c r="F36840" s="8" t="s">
        <v>371</v>
      </c>
      <c r="G36840" s="8" t="s">
        <v>374</v>
      </c>
      <c r="H36840" s="9" t="str">
        <f t="shared" si="8776"/>
        <v>NY</v>
      </c>
      <c r="I36840" s="7" t="s">
        <v>26414</v>
      </c>
      <c r="J36840" s="7" t="s">
        <v>3382</v>
      </c>
      <c r="K36840" s="8" t="s">
        <v>80</v>
      </c>
      <c r="L36840" s="8">
        <v>6112</v>
      </c>
      <c r="M36840" s="8">
        <v>16</v>
      </c>
      <c r="N36840" s="8">
        <v>12</v>
      </c>
      <c r="O36840" s="8" t="s">
        <v>78</v>
      </c>
      <c r="P36840" s="3">
        <v>1</v>
      </c>
      <c r="Q36840" s="3" t="str">
        <f t="shared" si="8763"/>
        <v/>
      </c>
      <c r="R36840" s="3" t="str">
        <f t="shared" si="8764"/>
        <v/>
      </c>
      <c r="S36840" s="3" t="str">
        <f t="shared" si="8765"/>
        <v/>
      </c>
      <c r="T36840" s="3" t="str">
        <f t="shared" si="8766"/>
        <v/>
      </c>
      <c r="U36840" s="3" t="str">
        <f t="shared" si="8767"/>
        <v/>
      </c>
      <c r="V36840" s="3" t="str">
        <f t="shared" si="8768"/>
        <v/>
      </c>
      <c r="W36840" s="3">
        <f t="shared" si="8769"/>
        <v>1</v>
      </c>
      <c r="X36840" s="3" t="str">
        <f t="shared" si="8770"/>
        <v/>
      </c>
      <c r="Y36840" s="3" t="str">
        <f t="shared" si="8771"/>
        <v/>
      </c>
      <c r="Z36840" s="3" t="str">
        <f t="shared" si="8772"/>
        <v/>
      </c>
      <c r="AA36840" s="3" t="str">
        <f t="shared" si="8773"/>
        <v/>
      </c>
      <c r="AB36840" s="3" t="str">
        <f t="shared" si="8774"/>
        <v/>
      </c>
      <c r="AC36840" s="29"/>
    </row>
    <row r="36841" spans="1:29" s="48" customFormat="1" x14ac:dyDescent="0.25">
      <c r="A36841" s="20">
        <v>1700</v>
      </c>
      <c r="B36841" s="20">
        <v>2020</v>
      </c>
      <c r="C36841" s="20" t="s">
        <v>245</v>
      </c>
      <c r="D36841" s="25">
        <f t="shared" si="8775"/>
        <v>44181</v>
      </c>
      <c r="E36841" s="22">
        <v>101</v>
      </c>
      <c r="F36841" s="8" t="s">
        <v>371</v>
      </c>
      <c r="G36841" s="8" t="s">
        <v>374</v>
      </c>
      <c r="H36841" s="9" t="str">
        <f t="shared" si="8776"/>
        <v>NY</v>
      </c>
      <c r="I36841" s="7" t="s">
        <v>26414</v>
      </c>
      <c r="J36841" s="7" t="s">
        <v>22134</v>
      </c>
      <c r="K36841" s="8" t="s">
        <v>377</v>
      </c>
      <c r="L36841" s="8">
        <v>6113</v>
      </c>
      <c r="M36841" s="8">
        <v>16</v>
      </c>
      <c r="N36841" s="8">
        <v>12</v>
      </c>
      <c r="O36841" s="8"/>
      <c r="P36841" s="3">
        <v>1</v>
      </c>
      <c r="Q36841" s="3" t="str">
        <f t="shared" si="8763"/>
        <v/>
      </c>
      <c r="R36841" s="3" t="str">
        <f t="shared" si="8764"/>
        <v/>
      </c>
      <c r="S36841" s="3" t="str">
        <f t="shared" si="8765"/>
        <v/>
      </c>
      <c r="T36841" s="3" t="str">
        <f t="shared" si="8766"/>
        <v/>
      </c>
      <c r="U36841" s="3" t="str">
        <f t="shared" si="8767"/>
        <v/>
      </c>
      <c r="V36841" s="3" t="str">
        <f t="shared" si="8768"/>
        <v/>
      </c>
      <c r="W36841" s="3">
        <f t="shared" si="8769"/>
        <v>1</v>
      </c>
      <c r="X36841" s="3" t="str">
        <f t="shared" si="8770"/>
        <v/>
      </c>
      <c r="Y36841" s="3" t="str">
        <f t="shared" si="8771"/>
        <v/>
      </c>
      <c r="Z36841" s="3" t="str">
        <f t="shared" si="8772"/>
        <v/>
      </c>
      <c r="AA36841" s="3" t="str">
        <f t="shared" si="8773"/>
        <v/>
      </c>
      <c r="AB36841" s="3" t="str">
        <f t="shared" si="8774"/>
        <v/>
      </c>
      <c r="AC36841" s="29"/>
    </row>
    <row r="36842" spans="1:29" s="48" customFormat="1" x14ac:dyDescent="0.25">
      <c r="A36842" s="20">
        <v>1700</v>
      </c>
      <c r="B36842" s="20">
        <v>2021</v>
      </c>
      <c r="C36842" s="20" t="s">
        <v>118</v>
      </c>
      <c r="D36842" s="25">
        <f t="shared" si="8775"/>
        <v>44208</v>
      </c>
      <c r="E36842" s="22">
        <v>434</v>
      </c>
      <c r="F36842" s="11" t="s">
        <v>371</v>
      </c>
      <c r="G36842" s="11" t="s">
        <v>374</v>
      </c>
      <c r="H36842" s="9" t="str">
        <f t="shared" si="8776"/>
        <v>NY</v>
      </c>
      <c r="I36842" s="7" t="s">
        <v>26414</v>
      </c>
      <c r="J36842" s="7" t="s">
        <v>22508</v>
      </c>
      <c r="K36842" s="8" t="s">
        <v>117</v>
      </c>
      <c r="L36842" s="8">
        <v>6114</v>
      </c>
      <c r="M36842" s="8">
        <v>12</v>
      </c>
      <c r="N36842" s="8">
        <v>1</v>
      </c>
      <c r="O36842" s="8"/>
      <c r="P36842" s="3">
        <v>1</v>
      </c>
      <c r="Q36842" s="3" t="str">
        <f t="shared" si="8763"/>
        <v/>
      </c>
      <c r="R36842" s="3" t="str">
        <f t="shared" si="8764"/>
        <v/>
      </c>
      <c r="S36842" s="3" t="str">
        <f t="shared" si="8765"/>
        <v/>
      </c>
      <c r="T36842" s="3" t="str">
        <f t="shared" si="8766"/>
        <v/>
      </c>
      <c r="U36842" s="3" t="str">
        <f t="shared" si="8767"/>
        <v/>
      </c>
      <c r="V36842" s="3" t="str">
        <f t="shared" si="8768"/>
        <v/>
      </c>
      <c r="W36842" s="3" t="str">
        <f t="shared" si="8769"/>
        <v/>
      </c>
      <c r="X36842" s="3">
        <f t="shared" si="8770"/>
        <v>1</v>
      </c>
      <c r="Y36842" s="3" t="str">
        <f t="shared" si="8771"/>
        <v/>
      </c>
      <c r="Z36842" s="3" t="str">
        <f t="shared" si="8772"/>
        <v/>
      </c>
      <c r="AA36842" s="3" t="str">
        <f t="shared" si="8773"/>
        <v/>
      </c>
      <c r="AB36842" s="3" t="str">
        <f t="shared" si="8774"/>
        <v/>
      </c>
      <c r="AC36842" s="29"/>
    </row>
    <row r="36843" spans="1:29" s="48" customFormat="1" x14ac:dyDescent="0.25">
      <c r="A36843" s="20">
        <v>1700</v>
      </c>
      <c r="B36843" s="20">
        <v>2021</v>
      </c>
      <c r="C36843" s="20" t="s">
        <v>154</v>
      </c>
      <c r="D36843" s="21">
        <v>44504</v>
      </c>
      <c r="E36843" s="22">
        <v>257</v>
      </c>
      <c r="F36843" s="9" t="s">
        <v>371</v>
      </c>
      <c r="G36843" s="9" t="s">
        <v>374</v>
      </c>
      <c r="H36843" s="9" t="str">
        <f t="shared" si="8776"/>
        <v>NY</v>
      </c>
      <c r="I36843" s="7" t="s">
        <v>26414</v>
      </c>
      <c r="J36843" s="7" t="s">
        <v>26415</v>
      </c>
      <c r="K36843" s="8" t="s">
        <v>3506</v>
      </c>
      <c r="L36843" s="8">
        <v>6209</v>
      </c>
      <c r="M36843" s="8">
        <v>4</v>
      </c>
      <c r="N36843" s="8">
        <v>11</v>
      </c>
      <c r="O36843" s="8" t="s">
        <v>193</v>
      </c>
      <c r="P36843" s="3">
        <v>1</v>
      </c>
      <c r="Q36843" s="3" t="str">
        <f t="shared" si="8763"/>
        <v/>
      </c>
      <c r="R36843" s="3" t="str">
        <f t="shared" si="8764"/>
        <v/>
      </c>
      <c r="S36843" s="3" t="str">
        <f t="shared" si="8765"/>
        <v/>
      </c>
      <c r="T36843" s="3" t="str">
        <f t="shared" si="8766"/>
        <v/>
      </c>
      <c r="U36843" s="3" t="str">
        <f t="shared" si="8767"/>
        <v/>
      </c>
      <c r="V36843" s="3" t="str">
        <f t="shared" si="8768"/>
        <v/>
      </c>
      <c r="W36843" s="3" t="str">
        <f t="shared" si="8769"/>
        <v/>
      </c>
      <c r="X36843" s="3">
        <f t="shared" si="8770"/>
        <v>1</v>
      </c>
      <c r="Y36843" s="3" t="str">
        <f t="shared" si="8771"/>
        <v/>
      </c>
      <c r="Z36843" s="3" t="str">
        <f t="shared" si="8772"/>
        <v/>
      </c>
      <c r="AA36843" s="3" t="str">
        <f t="shared" si="8773"/>
        <v/>
      </c>
      <c r="AB36843" s="3" t="str">
        <f t="shared" si="8774"/>
        <v/>
      </c>
      <c r="AC36843" s="29"/>
    </row>
    <row r="36844" spans="1:29" s="48" customFormat="1" x14ac:dyDescent="0.25">
      <c r="A36844" s="20">
        <v>1700</v>
      </c>
      <c r="B36844" s="20">
        <v>2021</v>
      </c>
      <c r="C36844" s="20" t="s">
        <v>307</v>
      </c>
      <c r="D36844" s="21">
        <v>44557</v>
      </c>
      <c r="E36844" s="22">
        <v>100</v>
      </c>
      <c r="F36844" s="8" t="s">
        <v>371</v>
      </c>
      <c r="G36844" s="8" t="s">
        <v>374</v>
      </c>
      <c r="H36844" s="9" t="str">
        <f t="shared" si="8776"/>
        <v>NY</v>
      </c>
      <c r="I36844" s="7" t="s">
        <v>26414</v>
      </c>
      <c r="J36844" s="7" t="s">
        <v>26416</v>
      </c>
      <c r="K36844" s="8" t="s">
        <v>6088</v>
      </c>
      <c r="L36844" s="8">
        <v>6213</v>
      </c>
      <c r="M36844" s="8">
        <v>27</v>
      </c>
      <c r="N36844" s="8">
        <v>12</v>
      </c>
      <c r="O36844" s="8"/>
      <c r="P36844" s="3">
        <v>1</v>
      </c>
      <c r="Q36844" s="3" t="str">
        <f t="shared" si="8763"/>
        <v/>
      </c>
      <c r="R36844" s="3" t="str">
        <f t="shared" si="8764"/>
        <v/>
      </c>
      <c r="S36844" s="3" t="str">
        <f t="shared" si="8765"/>
        <v/>
      </c>
      <c r="T36844" s="3" t="str">
        <f t="shared" si="8766"/>
        <v/>
      </c>
      <c r="U36844" s="3" t="str">
        <f t="shared" si="8767"/>
        <v/>
      </c>
      <c r="V36844" s="3" t="str">
        <f t="shared" si="8768"/>
        <v/>
      </c>
      <c r="W36844" s="3" t="str">
        <f t="shared" si="8769"/>
        <v/>
      </c>
      <c r="X36844" s="3">
        <f t="shared" si="8770"/>
        <v>1</v>
      </c>
      <c r="Y36844" s="3" t="str">
        <f t="shared" si="8771"/>
        <v/>
      </c>
      <c r="Z36844" s="3" t="str">
        <f t="shared" si="8772"/>
        <v/>
      </c>
      <c r="AA36844" s="3" t="str">
        <f t="shared" si="8773"/>
        <v/>
      </c>
      <c r="AB36844" s="3" t="str">
        <f t="shared" si="8774"/>
        <v/>
      </c>
      <c r="AC36844" s="29"/>
    </row>
    <row r="36845" spans="1:29" s="48" customFormat="1" x14ac:dyDescent="0.25">
      <c r="A36845" s="20">
        <v>1700</v>
      </c>
      <c r="B36845" s="20">
        <v>2022</v>
      </c>
      <c r="C36845" s="20" t="s">
        <v>28</v>
      </c>
      <c r="D36845" s="21">
        <v>44563</v>
      </c>
      <c r="E36845" s="22">
        <v>2300</v>
      </c>
      <c r="F36845" s="9" t="s">
        <v>371</v>
      </c>
      <c r="G36845" s="9" t="s">
        <v>374</v>
      </c>
      <c r="H36845" s="9" t="str">
        <f t="shared" si="8776"/>
        <v>NY</v>
      </c>
      <c r="I36845" s="7" t="s">
        <v>26414</v>
      </c>
      <c r="J36845" s="7" t="s">
        <v>26417</v>
      </c>
      <c r="K36845" s="8" t="s">
        <v>96</v>
      </c>
      <c r="L36845" s="8">
        <v>6214</v>
      </c>
      <c r="M36845" s="8">
        <v>2</v>
      </c>
      <c r="N36845" s="8">
        <v>1</v>
      </c>
      <c r="O36845" s="8"/>
      <c r="P36845" s="3">
        <v>1</v>
      </c>
      <c r="Q36845" s="3" t="str">
        <f t="shared" si="8763"/>
        <v/>
      </c>
      <c r="R36845" s="3" t="str">
        <f t="shared" si="8764"/>
        <v/>
      </c>
      <c r="S36845" s="3" t="str">
        <f t="shared" si="8765"/>
        <v/>
      </c>
      <c r="T36845" s="3" t="str">
        <f t="shared" si="8766"/>
        <v/>
      </c>
      <c r="U36845" s="3" t="str">
        <f t="shared" si="8767"/>
        <v/>
      </c>
      <c r="V36845" s="3" t="str">
        <f t="shared" si="8768"/>
        <v/>
      </c>
      <c r="W36845" s="3" t="str">
        <f t="shared" si="8769"/>
        <v/>
      </c>
      <c r="X36845" s="3" t="str">
        <f t="shared" si="8770"/>
        <v/>
      </c>
      <c r="Y36845" s="3">
        <f t="shared" si="8771"/>
        <v>1</v>
      </c>
      <c r="Z36845" s="3" t="str">
        <f t="shared" si="8772"/>
        <v/>
      </c>
      <c r="AA36845" s="3" t="str">
        <f t="shared" si="8773"/>
        <v/>
      </c>
      <c r="AB36845" s="3" t="str">
        <f t="shared" si="8774"/>
        <v/>
      </c>
      <c r="AC36845" s="29"/>
    </row>
    <row r="36846" spans="1:29" s="48" customFormat="1" ht="24" x14ac:dyDescent="0.25">
      <c r="A36846" s="20">
        <v>1700</v>
      </c>
      <c r="B36846" s="20">
        <v>2022</v>
      </c>
      <c r="C36846" s="20" t="s">
        <v>198</v>
      </c>
      <c r="D36846" s="21">
        <v>44564</v>
      </c>
      <c r="E36846" s="22">
        <v>700</v>
      </c>
      <c r="F36846" s="8" t="s">
        <v>371</v>
      </c>
      <c r="G36846" s="8" t="s">
        <v>374</v>
      </c>
      <c r="H36846" s="9" t="str">
        <f t="shared" si="8776"/>
        <v>NY</v>
      </c>
      <c r="I36846" s="7" t="s">
        <v>26414</v>
      </c>
      <c r="J36846" s="7" t="s">
        <v>26418</v>
      </c>
      <c r="K36846" s="8" t="s">
        <v>3435</v>
      </c>
      <c r="L36846" s="8">
        <v>6213</v>
      </c>
      <c r="M36846" s="8">
        <v>3</v>
      </c>
      <c r="N36846" s="8">
        <v>1</v>
      </c>
      <c r="O36846" s="8"/>
      <c r="P36846" s="3">
        <v>1</v>
      </c>
      <c r="Q36846" s="3" t="str">
        <f t="shared" si="8763"/>
        <v/>
      </c>
      <c r="R36846" s="3" t="str">
        <f t="shared" si="8764"/>
        <v/>
      </c>
      <c r="S36846" s="3" t="str">
        <f t="shared" si="8765"/>
        <v/>
      </c>
      <c r="T36846" s="3" t="str">
        <f t="shared" si="8766"/>
        <v/>
      </c>
      <c r="U36846" s="3" t="str">
        <f t="shared" si="8767"/>
        <v/>
      </c>
      <c r="V36846" s="3" t="str">
        <f t="shared" si="8768"/>
        <v/>
      </c>
      <c r="W36846" s="3" t="str">
        <f t="shared" si="8769"/>
        <v/>
      </c>
      <c r="X36846" s="3" t="str">
        <f t="shared" si="8770"/>
        <v/>
      </c>
      <c r="Y36846" s="3">
        <f t="shared" si="8771"/>
        <v>1</v>
      </c>
      <c r="Z36846" s="3" t="str">
        <f t="shared" si="8772"/>
        <v/>
      </c>
      <c r="AA36846" s="3" t="str">
        <f t="shared" si="8773"/>
        <v/>
      </c>
      <c r="AB36846" s="3" t="str">
        <f t="shared" si="8774"/>
        <v/>
      </c>
      <c r="AC36846" s="29"/>
    </row>
    <row r="36847" spans="1:29" s="48" customFormat="1" x14ac:dyDescent="0.25">
      <c r="A36847" s="20">
        <v>1700</v>
      </c>
      <c r="B36847" s="20">
        <v>2022</v>
      </c>
      <c r="C36847" s="20" t="s">
        <v>198</v>
      </c>
      <c r="D36847" s="21">
        <v>44564</v>
      </c>
      <c r="E36847" s="22">
        <v>700</v>
      </c>
      <c r="F36847" s="8" t="s">
        <v>371</v>
      </c>
      <c r="G36847" s="8" t="s">
        <v>374</v>
      </c>
      <c r="H36847" s="9" t="str">
        <f t="shared" si="8776"/>
        <v>NY</v>
      </c>
      <c r="I36847" s="7" t="s">
        <v>26414</v>
      </c>
      <c r="J36847" s="7" t="s">
        <v>26419</v>
      </c>
      <c r="K36847" s="8" t="s">
        <v>9527</v>
      </c>
      <c r="L36847" s="8">
        <v>6213</v>
      </c>
      <c r="M36847" s="8">
        <v>3</v>
      </c>
      <c r="N36847" s="8">
        <v>1</v>
      </c>
      <c r="O36847" s="8"/>
      <c r="P36847" s="3">
        <v>1</v>
      </c>
      <c r="Q36847" s="3" t="str">
        <f t="shared" si="8763"/>
        <v/>
      </c>
      <c r="R36847" s="3" t="str">
        <f t="shared" si="8764"/>
        <v/>
      </c>
      <c r="S36847" s="3" t="str">
        <f t="shared" si="8765"/>
        <v/>
      </c>
      <c r="T36847" s="3" t="str">
        <f t="shared" si="8766"/>
        <v/>
      </c>
      <c r="U36847" s="3" t="str">
        <f t="shared" si="8767"/>
        <v/>
      </c>
      <c r="V36847" s="3" t="str">
        <f t="shared" si="8768"/>
        <v/>
      </c>
      <c r="W36847" s="3" t="str">
        <f t="shared" si="8769"/>
        <v/>
      </c>
      <c r="X36847" s="3" t="str">
        <f t="shared" si="8770"/>
        <v/>
      </c>
      <c r="Y36847" s="3">
        <f t="shared" si="8771"/>
        <v>1</v>
      </c>
      <c r="Z36847" s="3" t="str">
        <f t="shared" si="8772"/>
        <v/>
      </c>
      <c r="AA36847" s="3" t="str">
        <f t="shared" si="8773"/>
        <v/>
      </c>
      <c r="AB36847" s="3" t="str">
        <f t="shared" si="8774"/>
        <v/>
      </c>
      <c r="AC36847" s="29"/>
    </row>
    <row r="36848" spans="1:29" s="48" customFormat="1" x14ac:dyDescent="0.25">
      <c r="A36848" s="20">
        <v>1700</v>
      </c>
      <c r="B36848" s="20">
        <v>2022</v>
      </c>
      <c r="C36848" s="20" t="s">
        <v>346</v>
      </c>
      <c r="D36848" s="21">
        <v>44588</v>
      </c>
      <c r="E36848" s="22">
        <v>700</v>
      </c>
      <c r="F36848" s="9" t="s">
        <v>371</v>
      </c>
      <c r="G36848" s="9" t="s">
        <v>374</v>
      </c>
      <c r="H36848" s="9" t="str">
        <f t="shared" si="8776"/>
        <v>NY</v>
      </c>
      <c r="I36848" s="7" t="s">
        <v>26414</v>
      </c>
      <c r="J36848" s="7" t="s">
        <v>26420</v>
      </c>
      <c r="K36848" s="8" t="s">
        <v>117</v>
      </c>
      <c r="L36848" s="8">
        <v>6215</v>
      </c>
      <c r="M36848" s="8">
        <v>27</v>
      </c>
      <c r="N36848" s="8">
        <v>1</v>
      </c>
      <c r="O36848" s="8"/>
      <c r="P36848" s="3">
        <v>1</v>
      </c>
      <c r="Q36848" s="3" t="str">
        <f t="shared" si="8763"/>
        <v/>
      </c>
      <c r="R36848" s="3" t="str">
        <f t="shared" si="8764"/>
        <v/>
      </c>
      <c r="S36848" s="3" t="str">
        <f t="shared" si="8765"/>
        <v/>
      </c>
      <c r="T36848" s="3" t="str">
        <f t="shared" si="8766"/>
        <v/>
      </c>
      <c r="U36848" s="3" t="str">
        <f t="shared" si="8767"/>
        <v/>
      </c>
      <c r="V36848" s="3" t="str">
        <f t="shared" si="8768"/>
        <v/>
      </c>
      <c r="W36848" s="3" t="str">
        <f t="shared" si="8769"/>
        <v/>
      </c>
      <c r="X36848" s="3" t="str">
        <f t="shared" si="8770"/>
        <v/>
      </c>
      <c r="Y36848" s="3">
        <f t="shared" si="8771"/>
        <v>1</v>
      </c>
      <c r="Z36848" s="3" t="str">
        <f t="shared" si="8772"/>
        <v/>
      </c>
      <c r="AA36848" s="3" t="str">
        <f t="shared" si="8773"/>
        <v/>
      </c>
      <c r="AB36848" s="3" t="str">
        <f t="shared" si="8774"/>
        <v/>
      </c>
      <c r="AC36848" s="29"/>
    </row>
    <row r="36849" spans="1:29" s="48" customFormat="1" x14ac:dyDescent="0.25">
      <c r="A36849" s="20">
        <v>1700</v>
      </c>
      <c r="B36849" s="20">
        <v>2022</v>
      </c>
      <c r="C36849" s="20" t="s">
        <v>224</v>
      </c>
      <c r="D36849" s="21">
        <f t="shared" ref="D36849:D36892" si="8777">DATE(B36849,N36849,M36849)</f>
        <v>44834</v>
      </c>
      <c r="E36849" s="22">
        <v>2259</v>
      </c>
      <c r="F36849" s="9" t="s">
        <v>371</v>
      </c>
      <c r="G36849" s="9" t="s">
        <v>374</v>
      </c>
      <c r="H36849" s="9" t="str">
        <f t="shared" si="8776"/>
        <v>NY</v>
      </c>
      <c r="I36849" s="7" t="s">
        <v>26414</v>
      </c>
      <c r="J36849" s="7" t="s">
        <v>28171</v>
      </c>
      <c r="K36849" s="8" t="s">
        <v>43</v>
      </c>
      <c r="L36849" s="8">
        <v>6307</v>
      </c>
      <c r="M36849" s="8">
        <v>30</v>
      </c>
      <c r="N36849" s="8">
        <v>9</v>
      </c>
      <c r="O36849" s="8"/>
      <c r="P36849" s="3">
        <v>1</v>
      </c>
      <c r="Q36849" s="3" t="str">
        <f t="shared" si="8763"/>
        <v/>
      </c>
      <c r="R36849" s="3" t="str">
        <f t="shared" si="8764"/>
        <v/>
      </c>
      <c r="S36849" s="3" t="str">
        <f t="shared" si="8765"/>
        <v/>
      </c>
      <c r="T36849" s="3" t="str">
        <f t="shared" si="8766"/>
        <v/>
      </c>
      <c r="U36849" s="3" t="str">
        <f t="shared" si="8767"/>
        <v/>
      </c>
      <c r="V36849" s="3" t="str">
        <f t="shared" si="8768"/>
        <v/>
      </c>
      <c r="W36849" s="3" t="str">
        <f t="shared" si="8769"/>
        <v/>
      </c>
      <c r="X36849" s="3" t="str">
        <f t="shared" si="8770"/>
        <v/>
      </c>
      <c r="Y36849" s="3">
        <f t="shared" si="8771"/>
        <v>1</v>
      </c>
      <c r="Z36849" s="3" t="str">
        <f t="shared" si="8772"/>
        <v/>
      </c>
      <c r="AA36849" s="3" t="str">
        <f t="shared" si="8773"/>
        <v/>
      </c>
      <c r="AB36849" s="3" t="str">
        <f t="shared" si="8774"/>
        <v/>
      </c>
      <c r="AC36849" s="29"/>
    </row>
    <row r="36850" spans="1:29" s="48" customFormat="1" ht="24" x14ac:dyDescent="0.25">
      <c r="A36850" s="20">
        <v>1700</v>
      </c>
      <c r="B36850" s="20">
        <v>2022</v>
      </c>
      <c r="C36850" s="20" t="s">
        <v>137</v>
      </c>
      <c r="D36850" s="21">
        <f t="shared" si="8777"/>
        <v>44925</v>
      </c>
      <c r="E36850" s="22">
        <v>600</v>
      </c>
      <c r="F36850" s="9" t="s">
        <v>371</v>
      </c>
      <c r="G36850" s="9" t="s">
        <v>374</v>
      </c>
      <c r="H36850" s="9" t="str">
        <f t="shared" si="8776"/>
        <v>NY</v>
      </c>
      <c r="I36850" s="7" t="s">
        <v>26414</v>
      </c>
      <c r="J36850" s="7" t="s">
        <v>28314</v>
      </c>
      <c r="K36850" s="8" t="s">
        <v>52</v>
      </c>
      <c r="L36850" s="8">
        <v>6313</v>
      </c>
      <c r="M36850" s="8">
        <v>30</v>
      </c>
      <c r="N36850" s="8">
        <v>12</v>
      </c>
      <c r="O36850" s="8" t="s">
        <v>12</v>
      </c>
      <c r="P36850" s="3">
        <v>1</v>
      </c>
      <c r="Q36850" s="3" t="str">
        <f t="shared" si="8763"/>
        <v/>
      </c>
      <c r="R36850" s="3" t="str">
        <f t="shared" si="8764"/>
        <v/>
      </c>
      <c r="S36850" s="3" t="str">
        <f t="shared" si="8765"/>
        <v/>
      </c>
      <c r="T36850" s="3" t="str">
        <f t="shared" si="8766"/>
        <v/>
      </c>
      <c r="U36850" s="3" t="str">
        <f t="shared" si="8767"/>
        <v/>
      </c>
      <c r="V36850" s="3" t="str">
        <f t="shared" si="8768"/>
        <v/>
      </c>
      <c r="W36850" s="3" t="str">
        <f t="shared" si="8769"/>
        <v/>
      </c>
      <c r="X36850" s="3" t="str">
        <f t="shared" si="8770"/>
        <v/>
      </c>
      <c r="Y36850" s="3">
        <f t="shared" si="8771"/>
        <v>1</v>
      </c>
      <c r="Z36850" s="3" t="str">
        <f t="shared" si="8772"/>
        <v/>
      </c>
      <c r="AA36850" s="3" t="str">
        <f t="shared" si="8773"/>
        <v/>
      </c>
      <c r="AB36850" s="3" t="str">
        <f t="shared" si="8774"/>
        <v/>
      </c>
      <c r="AC36850" s="7"/>
    </row>
    <row r="36851" spans="1:29" s="48" customFormat="1" ht="24" x14ac:dyDescent="0.25">
      <c r="A36851" s="20">
        <v>1700</v>
      </c>
      <c r="B36851" s="20">
        <v>2023</v>
      </c>
      <c r="C36851" s="20" t="s">
        <v>53</v>
      </c>
      <c r="D36851" s="21">
        <f t="shared" si="8777"/>
        <v>44955</v>
      </c>
      <c r="E36851" s="22">
        <v>400</v>
      </c>
      <c r="F36851" s="9" t="s">
        <v>371</v>
      </c>
      <c r="G36851" s="9" t="s">
        <v>374</v>
      </c>
      <c r="H36851" s="9" t="str">
        <f t="shared" si="8776"/>
        <v>NY</v>
      </c>
      <c r="I36851" s="7" t="s">
        <v>26414</v>
      </c>
      <c r="J36851" s="7" t="s">
        <v>28844</v>
      </c>
      <c r="K36851" s="8" t="s">
        <v>52</v>
      </c>
      <c r="L36851" s="8">
        <v>6315</v>
      </c>
      <c r="M36851" s="8">
        <v>29</v>
      </c>
      <c r="N36851" s="8">
        <v>1</v>
      </c>
      <c r="O36851" s="8" t="s">
        <v>12</v>
      </c>
      <c r="P36851" s="3">
        <v>1</v>
      </c>
      <c r="Q36851" s="3" t="str">
        <f t="shared" si="8763"/>
        <v/>
      </c>
      <c r="R36851" s="3" t="str">
        <f t="shared" si="8764"/>
        <v/>
      </c>
      <c r="S36851" s="3" t="str">
        <f t="shared" si="8765"/>
        <v/>
      </c>
      <c r="T36851" s="3" t="str">
        <f t="shared" si="8766"/>
        <v/>
      </c>
      <c r="U36851" s="3" t="str">
        <f t="shared" si="8767"/>
        <v/>
      </c>
      <c r="V36851" s="3" t="str">
        <f t="shared" si="8768"/>
        <v/>
      </c>
      <c r="W36851" s="3" t="str">
        <f t="shared" si="8769"/>
        <v/>
      </c>
      <c r="X36851" s="3" t="str">
        <f t="shared" si="8770"/>
        <v/>
      </c>
      <c r="Y36851" s="3" t="str">
        <f t="shared" si="8771"/>
        <v/>
      </c>
      <c r="Z36851" s="3">
        <f t="shared" si="8772"/>
        <v>1</v>
      </c>
      <c r="AA36851" s="3" t="str">
        <f t="shared" si="8773"/>
        <v/>
      </c>
      <c r="AB36851" s="3" t="str">
        <f t="shared" si="8774"/>
        <v/>
      </c>
      <c r="AC36851" s="29"/>
    </row>
    <row r="36852" spans="1:29" s="48" customFormat="1" x14ac:dyDescent="0.25">
      <c r="A36852" s="20">
        <v>1700</v>
      </c>
      <c r="B36852" s="20">
        <v>2023</v>
      </c>
      <c r="C36852" s="20" t="s">
        <v>37</v>
      </c>
      <c r="D36852" s="21">
        <f t="shared" si="8777"/>
        <v>44981</v>
      </c>
      <c r="E36852" s="22">
        <v>618</v>
      </c>
      <c r="F36852" s="9" t="s">
        <v>371</v>
      </c>
      <c r="G36852" s="9" t="s">
        <v>374</v>
      </c>
      <c r="H36852" s="9" t="str">
        <f t="shared" si="8776"/>
        <v>NY</v>
      </c>
      <c r="I36852" s="7" t="s">
        <v>26414</v>
      </c>
      <c r="J36852" s="7" t="s">
        <v>29114</v>
      </c>
      <c r="K36852" s="8" t="s">
        <v>52</v>
      </c>
      <c r="L36852" s="8">
        <v>6317</v>
      </c>
      <c r="M36852" s="8">
        <v>24</v>
      </c>
      <c r="N36852" s="8">
        <v>2</v>
      </c>
      <c r="O36852" s="8" t="str">
        <f>IF(K36852="HR","NOR"," ")</f>
        <v>NOR</v>
      </c>
      <c r="P36852" s="3">
        <v>1</v>
      </c>
      <c r="Q36852" s="3" t="str">
        <f t="shared" si="8763"/>
        <v/>
      </c>
      <c r="R36852" s="3" t="str">
        <f t="shared" si="8764"/>
        <v/>
      </c>
      <c r="S36852" s="3" t="str">
        <f t="shared" si="8765"/>
        <v/>
      </c>
      <c r="T36852" s="3" t="str">
        <f t="shared" si="8766"/>
        <v/>
      </c>
      <c r="U36852" s="3" t="str">
        <f t="shared" si="8767"/>
        <v/>
      </c>
      <c r="V36852" s="3" t="str">
        <f t="shared" si="8768"/>
        <v/>
      </c>
      <c r="W36852" s="3" t="str">
        <f t="shared" si="8769"/>
        <v/>
      </c>
      <c r="X36852" s="3" t="str">
        <f t="shared" si="8770"/>
        <v/>
      </c>
      <c r="Y36852" s="3" t="str">
        <f t="shared" si="8771"/>
        <v/>
      </c>
      <c r="Z36852" s="3">
        <f t="shared" si="8772"/>
        <v>1</v>
      </c>
      <c r="AA36852" s="3" t="str">
        <f t="shared" si="8773"/>
        <v/>
      </c>
      <c r="AB36852" s="3" t="str">
        <f t="shared" si="8774"/>
        <v/>
      </c>
      <c r="AC36852" s="29"/>
    </row>
    <row r="36853" spans="1:29" s="48" customFormat="1" x14ac:dyDescent="0.25">
      <c r="A36853" s="20">
        <v>1700</v>
      </c>
      <c r="B36853" s="20">
        <v>2023</v>
      </c>
      <c r="C36853" s="20" t="s">
        <v>40</v>
      </c>
      <c r="D36853" s="21">
        <f t="shared" si="8777"/>
        <v>45274</v>
      </c>
      <c r="E36853" s="22">
        <v>630</v>
      </c>
      <c r="F36853" s="9" t="s">
        <v>371</v>
      </c>
      <c r="G36853" s="9" t="s">
        <v>374</v>
      </c>
      <c r="H36853" s="9" t="str">
        <f t="shared" si="8776"/>
        <v>NY</v>
      </c>
      <c r="I36853" s="7" t="s">
        <v>26414</v>
      </c>
      <c r="J36853" s="7" t="s">
        <v>31237</v>
      </c>
      <c r="K36853" s="8" t="s">
        <v>3506</v>
      </c>
      <c r="L36853" s="8">
        <v>6412</v>
      </c>
      <c r="M36853" s="8">
        <v>14</v>
      </c>
      <c r="N36853" s="8">
        <v>12</v>
      </c>
      <c r="O36853" s="8" t="s">
        <v>193</v>
      </c>
      <c r="P36853" s="3">
        <v>1</v>
      </c>
      <c r="Q36853" s="3" t="str">
        <f t="shared" si="8763"/>
        <v/>
      </c>
      <c r="R36853" s="3" t="str">
        <f t="shared" si="8764"/>
        <v/>
      </c>
      <c r="S36853" s="3" t="str">
        <f t="shared" si="8765"/>
        <v/>
      </c>
      <c r="T36853" s="3" t="str">
        <f t="shared" si="8766"/>
        <v/>
      </c>
      <c r="U36853" s="3" t="str">
        <f t="shared" si="8767"/>
        <v/>
      </c>
      <c r="V36853" s="3" t="str">
        <f t="shared" si="8768"/>
        <v/>
      </c>
      <c r="W36853" s="3" t="str">
        <f t="shared" si="8769"/>
        <v/>
      </c>
      <c r="X36853" s="3" t="str">
        <f t="shared" si="8770"/>
        <v/>
      </c>
      <c r="Y36853" s="3" t="str">
        <f t="shared" si="8771"/>
        <v/>
      </c>
      <c r="Z36853" s="3">
        <f t="shared" si="8772"/>
        <v>1</v>
      </c>
      <c r="AA36853" s="3" t="str">
        <f t="shared" si="8773"/>
        <v/>
      </c>
      <c r="AB36853" s="3" t="str">
        <f t="shared" si="8774"/>
        <v/>
      </c>
      <c r="AC36853" s="29"/>
    </row>
    <row r="36854" spans="1:29" s="48" customFormat="1" x14ac:dyDescent="0.25">
      <c r="A36854" s="20">
        <v>1700</v>
      </c>
      <c r="B36854" s="20">
        <v>2024</v>
      </c>
      <c r="C36854" s="20" t="s">
        <v>120</v>
      </c>
      <c r="D36854" s="21">
        <f t="shared" si="8777"/>
        <v>45308</v>
      </c>
      <c r="E36854" s="22">
        <v>2120</v>
      </c>
      <c r="F36854" s="9" t="s">
        <v>371</v>
      </c>
      <c r="G36854" s="9" t="s">
        <v>374</v>
      </c>
      <c r="H36854" s="9" t="str">
        <f t="shared" si="8776"/>
        <v>NY</v>
      </c>
      <c r="I36854" s="7" t="s">
        <v>26414</v>
      </c>
      <c r="J36854" s="7" t="s">
        <v>32185</v>
      </c>
      <c r="K36854" s="8" t="s">
        <v>30237</v>
      </c>
      <c r="L36854" s="8">
        <v>6414</v>
      </c>
      <c r="M36854" s="8">
        <v>17</v>
      </c>
      <c r="N36854" s="8">
        <v>1</v>
      </c>
      <c r="O36854" s="8"/>
      <c r="P36854" s="3">
        <v>1</v>
      </c>
      <c r="Q36854" s="3" t="str">
        <f t="shared" si="8763"/>
        <v/>
      </c>
      <c r="R36854" s="3" t="str">
        <f t="shared" si="8764"/>
        <v/>
      </c>
      <c r="S36854" s="3" t="str">
        <f t="shared" si="8765"/>
        <v/>
      </c>
      <c r="T36854" s="3" t="str">
        <f t="shared" si="8766"/>
        <v/>
      </c>
      <c r="U36854" s="3" t="str">
        <f t="shared" si="8767"/>
        <v/>
      </c>
      <c r="V36854" s="3" t="str">
        <f t="shared" si="8768"/>
        <v/>
      </c>
      <c r="W36854" s="3" t="str">
        <f t="shared" si="8769"/>
        <v/>
      </c>
      <c r="X36854" s="3" t="str">
        <f t="shared" si="8770"/>
        <v/>
      </c>
      <c r="Y36854" s="3" t="str">
        <f t="shared" si="8771"/>
        <v/>
      </c>
      <c r="Z36854" s="3" t="str">
        <f t="shared" si="8772"/>
        <v/>
      </c>
      <c r="AA36854" s="3">
        <f t="shared" si="8773"/>
        <v>1</v>
      </c>
      <c r="AB36854" s="3" t="str">
        <f t="shared" si="8774"/>
        <v/>
      </c>
      <c r="AC36854" s="29"/>
    </row>
    <row r="36855" spans="1:29" s="48" customFormat="1" x14ac:dyDescent="0.25">
      <c r="A36855" s="20">
        <v>1700</v>
      </c>
      <c r="B36855" s="20">
        <v>2024</v>
      </c>
      <c r="C36855" s="20" t="s">
        <v>120</v>
      </c>
      <c r="D36855" s="21">
        <f t="shared" si="8777"/>
        <v>45308</v>
      </c>
      <c r="E36855" s="22">
        <v>0</v>
      </c>
      <c r="F36855" s="9" t="s">
        <v>371</v>
      </c>
      <c r="G36855" s="9" t="s">
        <v>374</v>
      </c>
      <c r="H36855" s="9" t="str">
        <f t="shared" si="8776"/>
        <v>NY</v>
      </c>
      <c r="I36855" s="7" t="s">
        <v>26414</v>
      </c>
      <c r="J36855" s="7" t="s">
        <v>32528</v>
      </c>
      <c r="K36855" s="8" t="s">
        <v>96</v>
      </c>
      <c r="L36855" s="8">
        <v>6415</v>
      </c>
      <c r="M36855" s="8">
        <v>17</v>
      </c>
      <c r="N36855" s="8">
        <v>1</v>
      </c>
      <c r="O36855" s="8"/>
      <c r="P36855" s="3">
        <v>1</v>
      </c>
      <c r="Q36855" s="3" t="str">
        <f t="shared" si="8763"/>
        <v/>
      </c>
      <c r="R36855" s="3" t="str">
        <f t="shared" si="8764"/>
        <v/>
      </c>
      <c r="S36855" s="3" t="str">
        <f t="shared" si="8765"/>
        <v/>
      </c>
      <c r="T36855" s="3" t="str">
        <f t="shared" si="8766"/>
        <v/>
      </c>
      <c r="U36855" s="3" t="str">
        <f t="shared" si="8767"/>
        <v/>
      </c>
      <c r="V36855" s="3" t="str">
        <f t="shared" si="8768"/>
        <v/>
      </c>
      <c r="W36855" s="3" t="str">
        <f t="shared" si="8769"/>
        <v/>
      </c>
      <c r="X36855" s="3" t="str">
        <f t="shared" si="8770"/>
        <v/>
      </c>
      <c r="Y36855" s="3" t="str">
        <f t="shared" si="8771"/>
        <v/>
      </c>
      <c r="Z36855" s="3" t="str">
        <f t="shared" si="8772"/>
        <v/>
      </c>
      <c r="AA36855" s="3">
        <f t="shared" si="8773"/>
        <v>1</v>
      </c>
      <c r="AB36855" s="3" t="str">
        <f t="shared" si="8774"/>
        <v/>
      </c>
      <c r="AC36855" s="29"/>
    </row>
    <row r="36856" spans="1:29" s="48" customFormat="1" x14ac:dyDescent="0.25">
      <c r="A36856" s="20">
        <v>1700</v>
      </c>
      <c r="B36856" s="20">
        <v>2024</v>
      </c>
      <c r="C36856" s="20" t="s">
        <v>37</v>
      </c>
      <c r="D36856" s="21">
        <f t="shared" si="8777"/>
        <v>45346</v>
      </c>
      <c r="E36856" s="22">
        <v>500</v>
      </c>
      <c r="F36856" s="9" t="s">
        <v>371</v>
      </c>
      <c r="G36856" s="9" t="s">
        <v>374</v>
      </c>
      <c r="H36856" s="9" t="str">
        <f t="shared" si="8776"/>
        <v>NY</v>
      </c>
      <c r="I36856" s="7" t="s">
        <v>26414</v>
      </c>
      <c r="J36856" s="7" t="s">
        <v>33119</v>
      </c>
      <c r="K36856" s="8" t="s">
        <v>18969</v>
      </c>
      <c r="L36856" s="8">
        <v>6417</v>
      </c>
      <c r="M36856" s="8">
        <v>24</v>
      </c>
      <c r="N36856" s="8">
        <v>2</v>
      </c>
      <c r="O36856" s="8"/>
      <c r="P36856" s="3">
        <v>1</v>
      </c>
      <c r="Q36856" s="3" t="str">
        <f t="shared" si="8763"/>
        <v/>
      </c>
      <c r="R36856" s="3" t="str">
        <f t="shared" si="8764"/>
        <v/>
      </c>
      <c r="S36856" s="3" t="str">
        <f t="shared" si="8765"/>
        <v/>
      </c>
      <c r="T36856" s="3" t="str">
        <f t="shared" si="8766"/>
        <v/>
      </c>
      <c r="U36856" s="3" t="str">
        <f t="shared" si="8767"/>
        <v/>
      </c>
      <c r="V36856" s="3" t="str">
        <f t="shared" si="8768"/>
        <v/>
      </c>
      <c r="W36856" s="3" t="str">
        <f t="shared" si="8769"/>
        <v/>
      </c>
      <c r="X36856" s="3" t="str">
        <f t="shared" si="8770"/>
        <v/>
      </c>
      <c r="Y36856" s="3" t="str">
        <f t="shared" si="8771"/>
        <v/>
      </c>
      <c r="Z36856" s="3" t="str">
        <f t="shared" si="8772"/>
        <v/>
      </c>
      <c r="AA36856" s="3">
        <f t="shared" si="8773"/>
        <v>1</v>
      </c>
      <c r="AB36856" s="3" t="str">
        <f t="shared" si="8774"/>
        <v/>
      </c>
      <c r="AC36856" s="29"/>
    </row>
    <row r="36857" spans="1:29" s="48" customFormat="1" x14ac:dyDescent="0.25">
      <c r="A36857" s="20">
        <v>1700</v>
      </c>
      <c r="B36857" s="20">
        <v>2024</v>
      </c>
      <c r="C36857" s="20" t="s">
        <v>37</v>
      </c>
      <c r="D36857" s="21">
        <f t="shared" si="8777"/>
        <v>45346</v>
      </c>
      <c r="E36857" s="22">
        <v>638</v>
      </c>
      <c r="F36857" s="8" t="s">
        <v>371</v>
      </c>
      <c r="G36857" s="8" t="s">
        <v>374</v>
      </c>
      <c r="H36857" s="8" t="str">
        <f t="shared" si="8776"/>
        <v>NY</v>
      </c>
      <c r="I36857" s="7" t="s">
        <v>26414</v>
      </c>
      <c r="J36857" s="7" t="s">
        <v>33394</v>
      </c>
      <c r="K36857" s="8" t="s">
        <v>377</v>
      </c>
      <c r="L36857" s="8">
        <v>6420</v>
      </c>
      <c r="M36857" s="8">
        <v>24</v>
      </c>
      <c r="N36857" s="8">
        <v>2</v>
      </c>
      <c r="O36857" s="8"/>
      <c r="P36857" s="3">
        <v>1</v>
      </c>
      <c r="Q36857" s="3" t="str">
        <f t="shared" si="8763"/>
        <v/>
      </c>
      <c r="R36857" s="3" t="str">
        <f t="shared" si="8764"/>
        <v/>
      </c>
      <c r="S36857" s="3" t="str">
        <f t="shared" si="8765"/>
        <v/>
      </c>
      <c r="T36857" s="3" t="str">
        <f t="shared" si="8766"/>
        <v/>
      </c>
      <c r="U36857" s="3" t="str">
        <f t="shared" si="8767"/>
        <v/>
      </c>
      <c r="V36857" s="3" t="str">
        <f t="shared" si="8768"/>
        <v/>
      </c>
      <c r="W36857" s="3" t="str">
        <f t="shared" si="8769"/>
        <v/>
      </c>
      <c r="X36857" s="3" t="str">
        <f t="shared" si="8770"/>
        <v/>
      </c>
      <c r="Y36857" s="3" t="str">
        <f t="shared" si="8771"/>
        <v/>
      </c>
      <c r="Z36857" s="3" t="str">
        <f t="shared" si="8772"/>
        <v/>
      </c>
      <c r="AA36857" s="3">
        <f t="shared" si="8773"/>
        <v>1</v>
      </c>
      <c r="AB36857" s="3" t="str">
        <f t="shared" si="8774"/>
        <v/>
      </c>
      <c r="AC36857" s="29"/>
    </row>
    <row r="36858" spans="1:29" s="48" customFormat="1" x14ac:dyDescent="0.25">
      <c r="A36858" s="20">
        <v>1700</v>
      </c>
      <c r="B36858" s="20">
        <v>2024</v>
      </c>
      <c r="C36858" s="20" t="s">
        <v>327</v>
      </c>
      <c r="D36858" s="21">
        <f t="shared" si="8777"/>
        <v>45375</v>
      </c>
      <c r="E36858" s="22">
        <v>505</v>
      </c>
      <c r="F36858" s="9" t="s">
        <v>371</v>
      </c>
      <c r="G36858" s="9" t="s">
        <v>374</v>
      </c>
      <c r="H36858" s="9" t="str">
        <f t="shared" si="8776"/>
        <v>NY</v>
      </c>
      <c r="I36858" s="7" t="s">
        <v>26414</v>
      </c>
      <c r="J36858" s="7" t="s">
        <v>33322</v>
      </c>
      <c r="K36858" s="8" t="s">
        <v>3506</v>
      </c>
      <c r="L36858" s="8">
        <v>6419</v>
      </c>
      <c r="M36858" s="8">
        <v>24</v>
      </c>
      <c r="N36858" s="8">
        <v>3</v>
      </c>
      <c r="O36858" s="8" t="s">
        <v>193</v>
      </c>
      <c r="P36858" s="3">
        <v>1</v>
      </c>
      <c r="Q36858" s="3" t="str">
        <f t="shared" si="8763"/>
        <v/>
      </c>
      <c r="R36858" s="3" t="str">
        <f t="shared" si="8764"/>
        <v/>
      </c>
      <c r="S36858" s="3" t="str">
        <f t="shared" si="8765"/>
        <v/>
      </c>
      <c r="T36858" s="3" t="str">
        <f t="shared" si="8766"/>
        <v/>
      </c>
      <c r="U36858" s="3" t="str">
        <f t="shared" si="8767"/>
        <v/>
      </c>
      <c r="V36858" s="3" t="str">
        <f t="shared" si="8768"/>
        <v/>
      </c>
      <c r="W36858" s="3" t="str">
        <f t="shared" si="8769"/>
        <v/>
      </c>
      <c r="X36858" s="3" t="str">
        <f t="shared" si="8770"/>
        <v/>
      </c>
      <c r="Y36858" s="3" t="str">
        <f t="shared" si="8771"/>
        <v/>
      </c>
      <c r="Z36858" s="3" t="str">
        <f t="shared" si="8772"/>
        <v/>
      </c>
      <c r="AA36858" s="3">
        <f t="shared" si="8773"/>
        <v>1</v>
      </c>
      <c r="AB36858" s="3" t="str">
        <f t="shared" si="8774"/>
        <v/>
      </c>
      <c r="AC36858" s="29"/>
    </row>
    <row r="36859" spans="1:29" s="48" customFormat="1" x14ac:dyDescent="0.25">
      <c r="A36859" s="20">
        <v>1700</v>
      </c>
      <c r="B36859" s="20">
        <v>2024</v>
      </c>
      <c r="C36859" s="20" t="s">
        <v>3472</v>
      </c>
      <c r="D36859" s="21">
        <f t="shared" si="8777"/>
        <v>45567</v>
      </c>
      <c r="E36859" s="22">
        <v>412</v>
      </c>
      <c r="F36859" s="8" t="s">
        <v>371</v>
      </c>
      <c r="G36859" s="8" t="s">
        <v>374</v>
      </c>
      <c r="H36859" s="8" t="str">
        <f t="shared" si="8776"/>
        <v>NY</v>
      </c>
      <c r="I36859" s="7" t="s">
        <v>26414</v>
      </c>
      <c r="J36859" s="7" t="s">
        <v>34080</v>
      </c>
      <c r="K36859" s="8" t="s">
        <v>31670</v>
      </c>
      <c r="L36859" s="8">
        <v>6507</v>
      </c>
      <c r="M36859" s="8">
        <v>2</v>
      </c>
      <c r="N36859" s="8">
        <v>10</v>
      </c>
      <c r="O36859" s="8" t="s">
        <v>16934</v>
      </c>
      <c r="P36859" s="3">
        <v>1</v>
      </c>
      <c r="Q36859" s="3" t="str">
        <f t="shared" si="8763"/>
        <v/>
      </c>
      <c r="R36859" s="3" t="str">
        <f t="shared" si="8764"/>
        <v/>
      </c>
      <c r="S36859" s="3" t="str">
        <f t="shared" si="8765"/>
        <v/>
      </c>
      <c r="T36859" s="3" t="str">
        <f t="shared" si="8766"/>
        <v/>
      </c>
      <c r="U36859" s="3" t="str">
        <f t="shared" si="8767"/>
        <v/>
      </c>
      <c r="V36859" s="3" t="str">
        <f t="shared" si="8768"/>
        <v/>
      </c>
      <c r="W36859" s="3" t="str">
        <f t="shared" si="8769"/>
        <v/>
      </c>
      <c r="X36859" s="3" t="str">
        <f t="shared" si="8770"/>
        <v/>
      </c>
      <c r="Y36859" s="3" t="str">
        <f t="shared" si="8771"/>
        <v/>
      </c>
      <c r="Z36859" s="3" t="str">
        <f t="shared" si="8772"/>
        <v/>
      </c>
      <c r="AA36859" s="3">
        <f t="shared" si="8773"/>
        <v>1</v>
      </c>
      <c r="AB36859" s="3" t="str">
        <f t="shared" si="8774"/>
        <v/>
      </c>
      <c r="AC36859" s="29"/>
    </row>
    <row r="36860" spans="1:29" s="48" customFormat="1" x14ac:dyDescent="0.25">
      <c r="A36860" s="30">
        <v>1700</v>
      </c>
      <c r="B36860" s="30">
        <v>2025</v>
      </c>
      <c r="C36860" s="30" t="s">
        <v>152</v>
      </c>
      <c r="D36860" s="31">
        <f t="shared" si="8777"/>
        <v>45726</v>
      </c>
      <c r="E36860" s="32">
        <v>500</v>
      </c>
      <c r="F36860" s="33" t="s">
        <v>371</v>
      </c>
      <c r="G36860" s="33" t="s">
        <v>374</v>
      </c>
      <c r="H36860" s="33" t="str">
        <f t="shared" si="8776"/>
        <v>NY</v>
      </c>
      <c r="I36860" s="29" t="s">
        <v>26414</v>
      </c>
      <c r="J36860" s="29" t="s">
        <v>36074</v>
      </c>
      <c r="K36860" s="33" t="s">
        <v>43</v>
      </c>
      <c r="L36860" s="33">
        <v>6518</v>
      </c>
      <c r="M36860" s="33">
        <v>10</v>
      </c>
      <c r="N36860" s="33">
        <v>3</v>
      </c>
      <c r="O36860" s="33"/>
      <c r="P36860" s="8">
        <v>1</v>
      </c>
      <c r="Q36860" s="3" t="str">
        <f t="shared" si="8763"/>
        <v/>
      </c>
      <c r="R36860" s="3" t="str">
        <f t="shared" si="8764"/>
        <v/>
      </c>
      <c r="S36860" s="3" t="str">
        <f t="shared" si="8765"/>
        <v/>
      </c>
      <c r="T36860" s="3" t="str">
        <f t="shared" si="8766"/>
        <v/>
      </c>
      <c r="U36860" s="3" t="str">
        <f t="shared" si="8767"/>
        <v/>
      </c>
      <c r="V36860" s="3" t="str">
        <f t="shared" si="8768"/>
        <v/>
      </c>
      <c r="W36860" s="3" t="str">
        <f t="shared" si="8769"/>
        <v/>
      </c>
      <c r="X36860" s="8" t="str">
        <f t="shared" si="8770"/>
        <v/>
      </c>
      <c r="Y36860" s="8" t="str">
        <f t="shared" si="8771"/>
        <v/>
      </c>
      <c r="Z36860" s="8" t="str">
        <f t="shared" si="8772"/>
        <v/>
      </c>
      <c r="AA36860" s="8" t="str">
        <f t="shared" si="8773"/>
        <v/>
      </c>
      <c r="AB36860" s="3">
        <f t="shared" si="8774"/>
        <v>1</v>
      </c>
      <c r="AC36860" s="29"/>
    </row>
    <row r="36861" spans="1:29" s="48" customFormat="1" ht="24" x14ac:dyDescent="0.25">
      <c r="A36861" s="20">
        <v>1700</v>
      </c>
      <c r="B36861" s="20">
        <v>2017</v>
      </c>
      <c r="C36861" s="20" t="s">
        <v>118</v>
      </c>
      <c r="D36861" s="25">
        <f t="shared" si="8777"/>
        <v>42747</v>
      </c>
      <c r="E36861" s="22">
        <v>704</v>
      </c>
      <c r="F36861" s="8" t="s">
        <v>371</v>
      </c>
      <c r="G36861" s="9" t="s">
        <v>374</v>
      </c>
      <c r="H36861" s="9" t="str">
        <f t="shared" si="8776"/>
        <v>TX</v>
      </c>
      <c r="I36861" s="7" t="s">
        <v>6036</v>
      </c>
      <c r="J36861" s="7" t="s">
        <v>6037</v>
      </c>
      <c r="K36861" s="8" t="s">
        <v>197</v>
      </c>
      <c r="L36861" s="8">
        <v>5714</v>
      </c>
      <c r="M36861" s="8">
        <v>12</v>
      </c>
      <c r="N36861" s="8">
        <v>1</v>
      </c>
      <c r="O36861" s="8"/>
      <c r="P36861" s="3">
        <v>1</v>
      </c>
      <c r="Q36861" s="3" t="str">
        <f t="shared" si="8763"/>
        <v/>
      </c>
      <c r="R36861" s="3" t="str">
        <f t="shared" si="8764"/>
        <v/>
      </c>
      <c r="S36861" s="3" t="str">
        <f t="shared" si="8765"/>
        <v/>
      </c>
      <c r="T36861" s="3">
        <f t="shared" si="8766"/>
        <v>1</v>
      </c>
      <c r="U36861" s="3" t="str">
        <f t="shared" si="8767"/>
        <v/>
      </c>
      <c r="V36861" s="3" t="str">
        <f t="shared" si="8768"/>
        <v/>
      </c>
      <c r="W36861" s="3" t="str">
        <f t="shared" si="8769"/>
        <v/>
      </c>
      <c r="X36861" s="3" t="str">
        <f t="shared" si="8770"/>
        <v/>
      </c>
      <c r="Y36861" s="3" t="str">
        <f t="shared" si="8771"/>
        <v/>
      </c>
      <c r="Z36861" s="3" t="str">
        <f t="shared" si="8772"/>
        <v/>
      </c>
      <c r="AA36861" s="3" t="str">
        <f t="shared" si="8773"/>
        <v/>
      </c>
      <c r="AB36861" s="3" t="str">
        <f t="shared" si="8774"/>
        <v/>
      </c>
      <c r="AC36861" s="29"/>
    </row>
    <row r="36862" spans="1:29" s="48" customFormat="1" ht="24" x14ac:dyDescent="0.25">
      <c r="A36862" s="20">
        <v>1700</v>
      </c>
      <c r="B36862" s="20">
        <v>2017</v>
      </c>
      <c r="C36862" s="20" t="s">
        <v>220</v>
      </c>
      <c r="D36862" s="25">
        <f t="shared" si="8777"/>
        <v>42814</v>
      </c>
      <c r="E36862" s="22">
        <v>602</v>
      </c>
      <c r="F36862" s="8" t="s">
        <v>371</v>
      </c>
      <c r="G36862" s="9" t="s">
        <v>374</v>
      </c>
      <c r="H36862" s="9" t="str">
        <f t="shared" si="8776"/>
        <v>TX</v>
      </c>
      <c r="I36862" s="7" t="s">
        <v>6036</v>
      </c>
      <c r="J36862" s="7" t="s">
        <v>6038</v>
      </c>
      <c r="K36862" s="8" t="s">
        <v>377</v>
      </c>
      <c r="L36862" s="8">
        <v>5718</v>
      </c>
      <c r="M36862" s="8">
        <v>20</v>
      </c>
      <c r="N36862" s="8">
        <v>3</v>
      </c>
      <c r="O36862" s="8"/>
      <c r="P36862" s="3">
        <v>1</v>
      </c>
      <c r="Q36862" s="3" t="str">
        <f t="shared" si="8763"/>
        <v/>
      </c>
      <c r="R36862" s="3" t="str">
        <f t="shared" si="8764"/>
        <v/>
      </c>
      <c r="S36862" s="3" t="str">
        <f t="shared" si="8765"/>
        <v/>
      </c>
      <c r="T36862" s="3">
        <f t="shared" si="8766"/>
        <v>1</v>
      </c>
      <c r="U36862" s="3" t="str">
        <f t="shared" si="8767"/>
        <v/>
      </c>
      <c r="V36862" s="3" t="str">
        <f t="shared" si="8768"/>
        <v/>
      </c>
      <c r="W36862" s="3" t="str">
        <f t="shared" si="8769"/>
        <v/>
      </c>
      <c r="X36862" s="3" t="str">
        <f t="shared" si="8770"/>
        <v/>
      </c>
      <c r="Y36862" s="3" t="str">
        <f t="shared" si="8771"/>
        <v/>
      </c>
      <c r="Z36862" s="3" t="str">
        <f t="shared" si="8772"/>
        <v/>
      </c>
      <c r="AA36862" s="3" t="str">
        <f t="shared" si="8773"/>
        <v/>
      </c>
      <c r="AB36862" s="3" t="str">
        <f t="shared" si="8774"/>
        <v/>
      </c>
      <c r="AC36862" s="29"/>
    </row>
    <row r="36863" spans="1:29" s="48" customFormat="1" x14ac:dyDescent="0.25">
      <c r="A36863" s="20">
        <v>1700</v>
      </c>
      <c r="B36863" s="20">
        <v>2017</v>
      </c>
      <c r="C36863" s="20" t="s">
        <v>220</v>
      </c>
      <c r="D36863" s="25">
        <f t="shared" si="8777"/>
        <v>42814</v>
      </c>
      <c r="E36863" s="22">
        <v>402</v>
      </c>
      <c r="F36863" s="8" t="s">
        <v>371</v>
      </c>
      <c r="G36863" s="9" t="s">
        <v>374</v>
      </c>
      <c r="H36863" s="9" t="str">
        <f t="shared" si="8776"/>
        <v>TX</v>
      </c>
      <c r="I36863" s="7" t="s">
        <v>6036</v>
      </c>
      <c r="J36863" s="7" t="s">
        <v>6039</v>
      </c>
      <c r="K36863" s="8" t="s">
        <v>43</v>
      </c>
      <c r="L36863" s="8">
        <v>5719</v>
      </c>
      <c r="M36863" s="8">
        <v>20</v>
      </c>
      <c r="N36863" s="8">
        <v>3</v>
      </c>
      <c r="O36863" s="8"/>
      <c r="P36863" s="3">
        <v>1</v>
      </c>
      <c r="Q36863" s="3" t="str">
        <f t="shared" si="8763"/>
        <v/>
      </c>
      <c r="R36863" s="3" t="str">
        <f t="shared" si="8764"/>
        <v/>
      </c>
      <c r="S36863" s="3" t="str">
        <f t="shared" si="8765"/>
        <v/>
      </c>
      <c r="T36863" s="3">
        <f t="shared" si="8766"/>
        <v>1</v>
      </c>
      <c r="U36863" s="3" t="str">
        <f t="shared" si="8767"/>
        <v/>
      </c>
      <c r="V36863" s="3" t="str">
        <f t="shared" si="8768"/>
        <v/>
      </c>
      <c r="W36863" s="3" t="str">
        <f t="shared" si="8769"/>
        <v/>
      </c>
      <c r="X36863" s="3" t="str">
        <f t="shared" si="8770"/>
        <v/>
      </c>
      <c r="Y36863" s="3" t="str">
        <f t="shared" si="8771"/>
        <v/>
      </c>
      <c r="Z36863" s="3" t="str">
        <f t="shared" si="8772"/>
        <v/>
      </c>
      <c r="AA36863" s="3" t="str">
        <f t="shared" si="8773"/>
        <v/>
      </c>
      <c r="AB36863" s="3" t="str">
        <f t="shared" si="8774"/>
        <v/>
      </c>
      <c r="AC36863" s="29"/>
    </row>
    <row r="36864" spans="1:29" s="48" customFormat="1" x14ac:dyDescent="0.25">
      <c r="A36864" s="20">
        <v>1700</v>
      </c>
      <c r="B36864" s="20">
        <v>2017</v>
      </c>
      <c r="C36864" s="20" t="s">
        <v>85</v>
      </c>
      <c r="D36864" s="25">
        <f t="shared" si="8777"/>
        <v>43044</v>
      </c>
      <c r="E36864" s="22">
        <v>830</v>
      </c>
      <c r="F36864" s="8" t="s">
        <v>371</v>
      </c>
      <c r="G36864" s="8" t="s">
        <v>374</v>
      </c>
      <c r="H36864" s="9" t="str">
        <f t="shared" si="8776"/>
        <v>TX</v>
      </c>
      <c r="I36864" s="7" t="s">
        <v>6036</v>
      </c>
      <c r="J36864" s="10" t="s">
        <v>9478</v>
      </c>
      <c r="K36864" s="8" t="s">
        <v>6164</v>
      </c>
      <c r="L36864" s="8">
        <v>5809</v>
      </c>
      <c r="M36864" s="8">
        <v>5</v>
      </c>
      <c r="N36864" s="8">
        <v>11</v>
      </c>
      <c r="O36864" s="8"/>
      <c r="P36864" s="3">
        <v>1</v>
      </c>
      <c r="Q36864" s="3" t="str">
        <f t="shared" si="8763"/>
        <v/>
      </c>
      <c r="R36864" s="3" t="str">
        <f t="shared" si="8764"/>
        <v/>
      </c>
      <c r="S36864" s="3" t="str">
        <f t="shared" si="8765"/>
        <v/>
      </c>
      <c r="T36864" s="3">
        <f t="shared" si="8766"/>
        <v>1</v>
      </c>
      <c r="U36864" s="3" t="str">
        <f t="shared" si="8767"/>
        <v/>
      </c>
      <c r="V36864" s="3" t="str">
        <f t="shared" si="8768"/>
        <v/>
      </c>
      <c r="W36864" s="3" t="str">
        <f t="shared" si="8769"/>
        <v/>
      </c>
      <c r="X36864" s="3" t="str">
        <f t="shared" si="8770"/>
        <v/>
      </c>
      <c r="Y36864" s="3" t="str">
        <f t="shared" si="8771"/>
        <v/>
      </c>
      <c r="Z36864" s="3" t="str">
        <f t="shared" si="8772"/>
        <v/>
      </c>
      <c r="AA36864" s="3" t="str">
        <f t="shared" si="8773"/>
        <v/>
      </c>
      <c r="AB36864" s="3" t="str">
        <f t="shared" si="8774"/>
        <v/>
      </c>
      <c r="AC36864" s="29"/>
    </row>
    <row r="36865" spans="1:29" s="48" customFormat="1" x14ac:dyDescent="0.25">
      <c r="A36865" s="20">
        <v>1700</v>
      </c>
      <c r="B36865" s="20">
        <v>2017</v>
      </c>
      <c r="C36865" s="20" t="s">
        <v>325</v>
      </c>
      <c r="D36865" s="25">
        <f t="shared" si="8777"/>
        <v>43045</v>
      </c>
      <c r="E36865" s="22">
        <v>502</v>
      </c>
      <c r="F36865" s="8" t="s">
        <v>371</v>
      </c>
      <c r="G36865" s="8" t="s">
        <v>374</v>
      </c>
      <c r="H36865" s="9" t="str">
        <f t="shared" si="8776"/>
        <v>TX</v>
      </c>
      <c r="I36865" s="7" t="s">
        <v>6036</v>
      </c>
      <c r="J36865" s="10" t="s">
        <v>9466</v>
      </c>
      <c r="K36865" s="8" t="s">
        <v>534</v>
      </c>
      <c r="L36865" s="8">
        <v>5809</v>
      </c>
      <c r="M36865" s="8">
        <v>6</v>
      </c>
      <c r="N36865" s="8">
        <v>11</v>
      </c>
      <c r="O36865" s="8"/>
      <c r="P36865" s="3">
        <v>1</v>
      </c>
      <c r="Q36865" s="3" t="str">
        <f t="shared" si="8763"/>
        <v/>
      </c>
      <c r="R36865" s="3" t="str">
        <f t="shared" si="8764"/>
        <v/>
      </c>
      <c r="S36865" s="3" t="str">
        <f t="shared" si="8765"/>
        <v/>
      </c>
      <c r="T36865" s="3">
        <f t="shared" si="8766"/>
        <v>1</v>
      </c>
      <c r="U36865" s="3" t="str">
        <f t="shared" si="8767"/>
        <v/>
      </c>
      <c r="V36865" s="3" t="str">
        <f t="shared" si="8768"/>
        <v/>
      </c>
      <c r="W36865" s="3" t="str">
        <f t="shared" si="8769"/>
        <v/>
      </c>
      <c r="X36865" s="3" t="str">
        <f t="shared" si="8770"/>
        <v/>
      </c>
      <c r="Y36865" s="3" t="str">
        <f t="shared" si="8771"/>
        <v/>
      </c>
      <c r="Z36865" s="3" t="str">
        <f t="shared" si="8772"/>
        <v/>
      </c>
      <c r="AA36865" s="3" t="str">
        <f t="shared" si="8773"/>
        <v/>
      </c>
      <c r="AB36865" s="3" t="str">
        <f t="shared" si="8774"/>
        <v/>
      </c>
      <c r="AC36865" s="29"/>
    </row>
    <row r="36866" spans="1:29" s="48" customFormat="1" x14ac:dyDescent="0.25">
      <c r="A36866" s="20">
        <v>1700</v>
      </c>
      <c r="B36866" s="20">
        <v>2017</v>
      </c>
      <c r="C36866" s="20" t="s">
        <v>325</v>
      </c>
      <c r="D36866" s="25">
        <f t="shared" si="8777"/>
        <v>43045</v>
      </c>
      <c r="E36866" s="22">
        <v>609</v>
      </c>
      <c r="F36866" s="8" t="s">
        <v>371</v>
      </c>
      <c r="G36866" s="8" t="s">
        <v>374</v>
      </c>
      <c r="H36866" s="9" t="str">
        <f t="shared" si="8776"/>
        <v>TX</v>
      </c>
      <c r="I36866" s="7" t="s">
        <v>6036</v>
      </c>
      <c r="J36866" s="10" t="s">
        <v>9467</v>
      </c>
      <c r="K36866" s="8" t="s">
        <v>117</v>
      </c>
      <c r="L36866" s="8">
        <v>5809</v>
      </c>
      <c r="M36866" s="8">
        <v>6</v>
      </c>
      <c r="N36866" s="8">
        <v>11</v>
      </c>
      <c r="O36866" s="8"/>
      <c r="P36866" s="3">
        <v>1</v>
      </c>
      <c r="Q36866" s="3" t="str">
        <f t="shared" ref="Q36866:Q36929" si="8778">IF($B36866=2014,$P36866,"")</f>
        <v/>
      </c>
      <c r="R36866" s="3" t="str">
        <f t="shared" ref="R36866:R36929" si="8779">IF($B36866=2015,$P36866,"")</f>
        <v/>
      </c>
      <c r="S36866" s="3" t="str">
        <f t="shared" ref="S36866:S36929" si="8780">IF($B36866=2016,$P36866,"")</f>
        <v/>
      </c>
      <c r="T36866" s="3">
        <f t="shared" ref="T36866:T36929" si="8781">IF($B36866=2017,$P36866,"")</f>
        <v>1</v>
      </c>
      <c r="U36866" s="3" t="str">
        <f t="shared" ref="U36866:U36929" si="8782">IF($B36866=2018,$P36866,"")</f>
        <v/>
      </c>
      <c r="V36866" s="3" t="str">
        <f t="shared" ref="V36866:V36929" si="8783">IF($B36866=2019,$P36866,"")</f>
        <v/>
      </c>
      <c r="W36866" s="3" t="str">
        <f t="shared" ref="W36866:W36929" si="8784">IF($B36866=2020,$P36866,"")</f>
        <v/>
      </c>
      <c r="X36866" s="3" t="str">
        <f t="shared" ref="X36866:X36929" si="8785">IF($B36866=2021,$P36866,"")</f>
        <v/>
      </c>
      <c r="Y36866" s="3" t="str">
        <f t="shared" ref="Y36866:Y36929" si="8786">IF($B36866=2022,$P36866,"")</f>
        <v/>
      </c>
      <c r="Z36866" s="3" t="str">
        <f t="shared" ref="Z36866:Z36929" si="8787">IF($B36866=2023,$P36866,"")</f>
        <v/>
      </c>
      <c r="AA36866" s="3" t="str">
        <f t="shared" ref="AA36866:AA36929" si="8788">IF($B36866=2024,$P36866,"")</f>
        <v/>
      </c>
      <c r="AB36866" s="3" t="str">
        <f t="shared" ref="AB36866:AB36929" si="8789">IF($B36866=2025,$P36866,"")</f>
        <v/>
      </c>
      <c r="AC36866" s="29"/>
    </row>
    <row r="36867" spans="1:29" s="48" customFormat="1" x14ac:dyDescent="0.25">
      <c r="A36867" s="20">
        <v>1700</v>
      </c>
      <c r="B36867" s="20">
        <v>2017</v>
      </c>
      <c r="C36867" s="20" t="s">
        <v>325</v>
      </c>
      <c r="D36867" s="25">
        <f t="shared" si="8777"/>
        <v>43045</v>
      </c>
      <c r="E36867" s="22">
        <v>706</v>
      </c>
      <c r="F36867" s="8" t="s">
        <v>371</v>
      </c>
      <c r="G36867" s="8" t="s">
        <v>374</v>
      </c>
      <c r="H36867" s="9" t="str">
        <f t="shared" si="8776"/>
        <v>TX</v>
      </c>
      <c r="I36867" s="7" t="s">
        <v>6036</v>
      </c>
      <c r="J36867" s="10" t="s">
        <v>9468</v>
      </c>
      <c r="K36867" s="8" t="s">
        <v>43</v>
      </c>
      <c r="L36867" s="8">
        <v>5809</v>
      </c>
      <c r="M36867" s="8">
        <v>6</v>
      </c>
      <c r="N36867" s="8">
        <v>11</v>
      </c>
      <c r="O36867" s="8"/>
      <c r="P36867" s="3">
        <v>1</v>
      </c>
      <c r="Q36867" s="3" t="str">
        <f t="shared" si="8778"/>
        <v/>
      </c>
      <c r="R36867" s="3" t="str">
        <f t="shared" si="8779"/>
        <v/>
      </c>
      <c r="S36867" s="3" t="str">
        <f t="shared" si="8780"/>
        <v/>
      </c>
      <c r="T36867" s="3">
        <f t="shared" si="8781"/>
        <v>1</v>
      </c>
      <c r="U36867" s="3" t="str">
        <f t="shared" si="8782"/>
        <v/>
      </c>
      <c r="V36867" s="3" t="str">
        <f t="shared" si="8783"/>
        <v/>
      </c>
      <c r="W36867" s="3" t="str">
        <f t="shared" si="8784"/>
        <v/>
      </c>
      <c r="X36867" s="3" t="str">
        <f t="shared" si="8785"/>
        <v/>
      </c>
      <c r="Y36867" s="3" t="str">
        <f t="shared" si="8786"/>
        <v/>
      </c>
      <c r="Z36867" s="3" t="str">
        <f t="shared" si="8787"/>
        <v/>
      </c>
      <c r="AA36867" s="3" t="str">
        <f t="shared" si="8788"/>
        <v/>
      </c>
      <c r="AB36867" s="3" t="str">
        <f t="shared" si="8789"/>
        <v/>
      </c>
      <c r="AC36867" s="29"/>
    </row>
    <row r="36868" spans="1:29" s="48" customFormat="1" x14ac:dyDescent="0.25">
      <c r="A36868" s="20">
        <v>1700</v>
      </c>
      <c r="B36868" s="20">
        <v>2018</v>
      </c>
      <c r="C36868" s="20" t="s">
        <v>393</v>
      </c>
      <c r="D36868" s="25">
        <f t="shared" si="8777"/>
        <v>43111</v>
      </c>
      <c r="E36868" s="22">
        <v>653</v>
      </c>
      <c r="F36868" s="8" t="s">
        <v>371</v>
      </c>
      <c r="G36868" s="8" t="s">
        <v>374</v>
      </c>
      <c r="H36868" s="9" t="str">
        <f t="shared" si="8776"/>
        <v>TX</v>
      </c>
      <c r="I36868" s="7" t="s">
        <v>6036</v>
      </c>
      <c r="J36868" s="10" t="s">
        <v>9469</v>
      </c>
      <c r="K36868" s="8" t="s">
        <v>119</v>
      </c>
      <c r="L36868" s="8">
        <v>5813</v>
      </c>
      <c r="M36868" s="8">
        <v>11</v>
      </c>
      <c r="N36868" s="8">
        <v>1</v>
      </c>
      <c r="O36868" s="8"/>
      <c r="P36868" s="3">
        <v>1</v>
      </c>
      <c r="Q36868" s="3" t="str">
        <f t="shared" si="8778"/>
        <v/>
      </c>
      <c r="R36868" s="3" t="str">
        <f t="shared" si="8779"/>
        <v/>
      </c>
      <c r="S36868" s="3" t="str">
        <f t="shared" si="8780"/>
        <v/>
      </c>
      <c r="T36868" s="3" t="str">
        <f t="shared" si="8781"/>
        <v/>
      </c>
      <c r="U36868" s="3">
        <f t="shared" si="8782"/>
        <v>1</v>
      </c>
      <c r="V36868" s="3" t="str">
        <f t="shared" si="8783"/>
        <v/>
      </c>
      <c r="W36868" s="3" t="str">
        <f t="shared" si="8784"/>
        <v/>
      </c>
      <c r="X36868" s="3" t="str">
        <f t="shared" si="8785"/>
        <v/>
      </c>
      <c r="Y36868" s="3" t="str">
        <f t="shared" si="8786"/>
        <v/>
      </c>
      <c r="Z36868" s="3" t="str">
        <f t="shared" si="8787"/>
        <v/>
      </c>
      <c r="AA36868" s="3" t="str">
        <f t="shared" si="8788"/>
        <v/>
      </c>
      <c r="AB36868" s="3" t="str">
        <f t="shared" si="8789"/>
        <v/>
      </c>
      <c r="AC36868" s="29"/>
    </row>
    <row r="36869" spans="1:29" s="48" customFormat="1" x14ac:dyDescent="0.25">
      <c r="A36869" s="20">
        <v>1700</v>
      </c>
      <c r="B36869" s="20">
        <v>2018</v>
      </c>
      <c r="C36869" s="20" t="s">
        <v>393</v>
      </c>
      <c r="D36869" s="25">
        <f t="shared" si="8777"/>
        <v>43111</v>
      </c>
      <c r="E36869" s="22">
        <v>700</v>
      </c>
      <c r="F36869" s="8" t="s">
        <v>371</v>
      </c>
      <c r="G36869" s="8" t="s">
        <v>374</v>
      </c>
      <c r="H36869" s="9" t="str">
        <f t="shared" si="8776"/>
        <v>TX</v>
      </c>
      <c r="I36869" s="7" t="s">
        <v>6036</v>
      </c>
      <c r="J36869" s="10" t="s">
        <v>9470</v>
      </c>
      <c r="K36869" s="8" t="s">
        <v>3506</v>
      </c>
      <c r="L36869" s="8">
        <v>5813</v>
      </c>
      <c r="M36869" s="8">
        <v>11</v>
      </c>
      <c r="N36869" s="8">
        <v>1</v>
      </c>
      <c r="O36869" s="8" t="s">
        <v>193</v>
      </c>
      <c r="P36869" s="3">
        <v>1</v>
      </c>
      <c r="Q36869" s="3" t="str">
        <f t="shared" si="8778"/>
        <v/>
      </c>
      <c r="R36869" s="3" t="str">
        <f t="shared" si="8779"/>
        <v/>
      </c>
      <c r="S36869" s="3" t="str">
        <f t="shared" si="8780"/>
        <v/>
      </c>
      <c r="T36869" s="3" t="str">
        <f t="shared" si="8781"/>
        <v/>
      </c>
      <c r="U36869" s="3">
        <f t="shared" si="8782"/>
        <v>1</v>
      </c>
      <c r="V36869" s="3" t="str">
        <f t="shared" si="8783"/>
        <v/>
      </c>
      <c r="W36869" s="3" t="str">
        <f t="shared" si="8784"/>
        <v/>
      </c>
      <c r="X36869" s="3" t="str">
        <f t="shared" si="8785"/>
        <v/>
      </c>
      <c r="Y36869" s="3" t="str">
        <f t="shared" si="8786"/>
        <v/>
      </c>
      <c r="Z36869" s="3" t="str">
        <f t="shared" si="8787"/>
        <v/>
      </c>
      <c r="AA36869" s="3" t="str">
        <f t="shared" si="8788"/>
        <v/>
      </c>
      <c r="AB36869" s="3" t="str">
        <f t="shared" si="8789"/>
        <v/>
      </c>
      <c r="AC36869" s="29"/>
    </row>
    <row r="36870" spans="1:29" s="48" customFormat="1" x14ac:dyDescent="0.25">
      <c r="A36870" s="20">
        <v>1700</v>
      </c>
      <c r="B36870" s="20">
        <v>2018</v>
      </c>
      <c r="C36870" s="20" t="s">
        <v>393</v>
      </c>
      <c r="D36870" s="25">
        <f t="shared" si="8777"/>
        <v>43111</v>
      </c>
      <c r="E36870" s="22">
        <v>704</v>
      </c>
      <c r="F36870" s="8" t="s">
        <v>371</v>
      </c>
      <c r="G36870" s="8" t="s">
        <v>374</v>
      </c>
      <c r="H36870" s="9" t="str">
        <f t="shared" si="8776"/>
        <v>TX</v>
      </c>
      <c r="I36870" s="7" t="s">
        <v>6036</v>
      </c>
      <c r="J36870" s="10" t="s">
        <v>9471</v>
      </c>
      <c r="K36870" s="8" t="s">
        <v>117</v>
      </c>
      <c r="L36870" s="8">
        <v>5813</v>
      </c>
      <c r="M36870" s="8">
        <v>11</v>
      </c>
      <c r="N36870" s="8">
        <v>1</v>
      </c>
      <c r="O36870" s="8"/>
      <c r="P36870" s="3">
        <v>1</v>
      </c>
      <c r="Q36870" s="3" t="str">
        <f t="shared" si="8778"/>
        <v/>
      </c>
      <c r="R36870" s="3" t="str">
        <f t="shared" si="8779"/>
        <v/>
      </c>
      <c r="S36870" s="3" t="str">
        <f t="shared" si="8780"/>
        <v/>
      </c>
      <c r="T36870" s="3" t="str">
        <f t="shared" si="8781"/>
        <v/>
      </c>
      <c r="U36870" s="3">
        <f t="shared" si="8782"/>
        <v>1</v>
      </c>
      <c r="V36870" s="3" t="str">
        <f t="shared" si="8783"/>
        <v/>
      </c>
      <c r="W36870" s="3" t="str">
        <f t="shared" si="8784"/>
        <v/>
      </c>
      <c r="X36870" s="3" t="str">
        <f t="shared" si="8785"/>
        <v/>
      </c>
      <c r="Y36870" s="3" t="str">
        <f t="shared" si="8786"/>
        <v/>
      </c>
      <c r="Z36870" s="3" t="str">
        <f t="shared" si="8787"/>
        <v/>
      </c>
      <c r="AA36870" s="3" t="str">
        <f t="shared" si="8788"/>
        <v/>
      </c>
      <c r="AB36870" s="3" t="str">
        <f t="shared" si="8789"/>
        <v/>
      </c>
      <c r="AC36870" s="29"/>
    </row>
    <row r="36871" spans="1:29" s="48" customFormat="1" x14ac:dyDescent="0.25">
      <c r="A36871" s="20">
        <v>1700</v>
      </c>
      <c r="B36871" s="20">
        <v>2018</v>
      </c>
      <c r="C36871" s="20" t="s">
        <v>118</v>
      </c>
      <c r="D36871" s="25">
        <f t="shared" si="8777"/>
        <v>43112</v>
      </c>
      <c r="E36871" s="22">
        <v>600</v>
      </c>
      <c r="F36871" s="8" t="s">
        <v>371</v>
      </c>
      <c r="G36871" s="8" t="s">
        <v>374</v>
      </c>
      <c r="H36871" s="9" t="str">
        <f t="shared" si="8776"/>
        <v>TX</v>
      </c>
      <c r="I36871" s="7" t="s">
        <v>6036</v>
      </c>
      <c r="J36871" s="10" t="s">
        <v>9472</v>
      </c>
      <c r="K36871" s="8" t="s">
        <v>80</v>
      </c>
      <c r="L36871" s="8">
        <v>5813</v>
      </c>
      <c r="M36871" s="8">
        <v>12</v>
      </c>
      <c r="N36871" s="8">
        <v>1</v>
      </c>
      <c r="O36871" s="8" t="s">
        <v>78</v>
      </c>
      <c r="P36871" s="3">
        <v>1</v>
      </c>
      <c r="Q36871" s="3" t="str">
        <f t="shared" si="8778"/>
        <v/>
      </c>
      <c r="R36871" s="3" t="str">
        <f t="shared" si="8779"/>
        <v/>
      </c>
      <c r="S36871" s="3" t="str">
        <f t="shared" si="8780"/>
        <v/>
      </c>
      <c r="T36871" s="3" t="str">
        <f t="shared" si="8781"/>
        <v/>
      </c>
      <c r="U36871" s="3">
        <f t="shared" si="8782"/>
        <v>1</v>
      </c>
      <c r="V36871" s="3" t="str">
        <f t="shared" si="8783"/>
        <v/>
      </c>
      <c r="W36871" s="3" t="str">
        <f t="shared" si="8784"/>
        <v/>
      </c>
      <c r="X36871" s="3" t="str">
        <f t="shared" si="8785"/>
        <v/>
      </c>
      <c r="Y36871" s="3" t="str">
        <f t="shared" si="8786"/>
        <v/>
      </c>
      <c r="Z36871" s="3" t="str">
        <f t="shared" si="8787"/>
        <v/>
      </c>
      <c r="AA36871" s="3" t="str">
        <f t="shared" si="8788"/>
        <v/>
      </c>
      <c r="AB36871" s="3" t="str">
        <f t="shared" si="8789"/>
        <v/>
      </c>
      <c r="AC36871" s="29"/>
    </row>
    <row r="36872" spans="1:29" s="48" customFormat="1" x14ac:dyDescent="0.25">
      <c r="A36872" s="20">
        <v>1700</v>
      </c>
      <c r="B36872" s="20">
        <v>2018</v>
      </c>
      <c r="C36872" s="20" t="s">
        <v>330</v>
      </c>
      <c r="D36872" s="25">
        <f t="shared" si="8777"/>
        <v>43128</v>
      </c>
      <c r="E36872" s="22">
        <v>700</v>
      </c>
      <c r="F36872" s="8" t="s">
        <v>371</v>
      </c>
      <c r="G36872" s="8" t="s">
        <v>374</v>
      </c>
      <c r="H36872" s="9" t="str">
        <f t="shared" si="8776"/>
        <v>TX</v>
      </c>
      <c r="I36872" s="7" t="s">
        <v>6036</v>
      </c>
      <c r="J36872" s="10" t="s">
        <v>9473</v>
      </c>
      <c r="K36872" s="8" t="s">
        <v>117</v>
      </c>
      <c r="L36872" s="8">
        <v>5814</v>
      </c>
      <c r="M36872" s="8">
        <v>28</v>
      </c>
      <c r="N36872" s="8">
        <v>1</v>
      </c>
      <c r="O36872" s="8"/>
      <c r="P36872" s="3">
        <v>1</v>
      </c>
      <c r="Q36872" s="3" t="str">
        <f t="shared" si="8778"/>
        <v/>
      </c>
      <c r="R36872" s="3" t="str">
        <f t="shared" si="8779"/>
        <v/>
      </c>
      <c r="S36872" s="3" t="str">
        <f t="shared" si="8780"/>
        <v/>
      </c>
      <c r="T36872" s="3" t="str">
        <f t="shared" si="8781"/>
        <v/>
      </c>
      <c r="U36872" s="3">
        <f t="shared" si="8782"/>
        <v>1</v>
      </c>
      <c r="V36872" s="3" t="str">
        <f t="shared" si="8783"/>
        <v/>
      </c>
      <c r="W36872" s="3" t="str">
        <f t="shared" si="8784"/>
        <v/>
      </c>
      <c r="X36872" s="3" t="str">
        <f t="shared" si="8785"/>
        <v/>
      </c>
      <c r="Y36872" s="3" t="str">
        <f t="shared" si="8786"/>
        <v/>
      </c>
      <c r="Z36872" s="3" t="str">
        <f t="shared" si="8787"/>
        <v/>
      </c>
      <c r="AA36872" s="3" t="str">
        <f t="shared" si="8788"/>
        <v/>
      </c>
      <c r="AB36872" s="3" t="str">
        <f t="shared" si="8789"/>
        <v/>
      </c>
      <c r="AC36872" s="29"/>
    </row>
    <row r="36873" spans="1:29" s="48" customFormat="1" x14ac:dyDescent="0.25">
      <c r="A36873" s="20">
        <v>1700</v>
      </c>
      <c r="B36873" s="20">
        <v>2018</v>
      </c>
      <c r="C36873" s="20" t="s">
        <v>3416</v>
      </c>
      <c r="D36873" s="25">
        <f t="shared" si="8777"/>
        <v>43132</v>
      </c>
      <c r="E36873" s="22">
        <v>700</v>
      </c>
      <c r="F36873" s="8" t="s">
        <v>371</v>
      </c>
      <c r="G36873" s="8" t="s">
        <v>374</v>
      </c>
      <c r="H36873" s="9" t="str">
        <f t="shared" si="8776"/>
        <v>TX</v>
      </c>
      <c r="I36873" s="7" t="s">
        <v>6036</v>
      </c>
      <c r="J36873" s="10" t="s">
        <v>9474</v>
      </c>
      <c r="K36873" s="8" t="s">
        <v>3506</v>
      </c>
      <c r="L36873" s="8">
        <v>5815</v>
      </c>
      <c r="M36873" s="8">
        <v>1</v>
      </c>
      <c r="N36873" s="8">
        <v>2</v>
      </c>
      <c r="O36873" s="8" t="s">
        <v>193</v>
      </c>
      <c r="P36873" s="3">
        <v>1</v>
      </c>
      <c r="Q36873" s="3" t="str">
        <f t="shared" si="8778"/>
        <v/>
      </c>
      <c r="R36873" s="3" t="str">
        <f t="shared" si="8779"/>
        <v/>
      </c>
      <c r="S36873" s="3" t="str">
        <f t="shared" si="8780"/>
        <v/>
      </c>
      <c r="T36873" s="3" t="str">
        <f t="shared" si="8781"/>
        <v/>
      </c>
      <c r="U36873" s="3">
        <f t="shared" si="8782"/>
        <v>1</v>
      </c>
      <c r="V36873" s="3" t="str">
        <f t="shared" si="8783"/>
        <v/>
      </c>
      <c r="W36873" s="3" t="str">
        <f t="shared" si="8784"/>
        <v/>
      </c>
      <c r="X36873" s="3" t="str">
        <f t="shared" si="8785"/>
        <v/>
      </c>
      <c r="Y36873" s="3" t="str">
        <f t="shared" si="8786"/>
        <v/>
      </c>
      <c r="Z36873" s="3" t="str">
        <f t="shared" si="8787"/>
        <v/>
      </c>
      <c r="AA36873" s="3" t="str">
        <f t="shared" si="8788"/>
        <v/>
      </c>
      <c r="AB36873" s="3" t="str">
        <f t="shared" si="8789"/>
        <v/>
      </c>
      <c r="AC36873" s="29"/>
    </row>
    <row r="36874" spans="1:29" s="48" customFormat="1" x14ac:dyDescent="0.25">
      <c r="A36874" s="20">
        <v>1700</v>
      </c>
      <c r="B36874" s="20">
        <v>2018</v>
      </c>
      <c r="C36874" s="20" t="s">
        <v>47</v>
      </c>
      <c r="D36874" s="25">
        <f t="shared" si="8777"/>
        <v>43141</v>
      </c>
      <c r="E36874" s="22">
        <v>802</v>
      </c>
      <c r="F36874" s="8" t="s">
        <v>371</v>
      </c>
      <c r="G36874" s="9" t="s">
        <v>374</v>
      </c>
      <c r="H36874" s="9" t="str">
        <f t="shared" si="8776"/>
        <v>TX</v>
      </c>
      <c r="I36874" s="7" t="s">
        <v>6036</v>
      </c>
      <c r="J36874" s="10" t="s">
        <v>9475</v>
      </c>
      <c r="K36874" s="8" t="s">
        <v>142</v>
      </c>
      <c r="L36874" s="8">
        <v>5817</v>
      </c>
      <c r="M36874" s="8">
        <v>10</v>
      </c>
      <c r="N36874" s="8">
        <v>2</v>
      </c>
      <c r="O36874" s="8"/>
      <c r="P36874" s="3">
        <v>1</v>
      </c>
      <c r="Q36874" s="3" t="str">
        <f t="shared" si="8778"/>
        <v/>
      </c>
      <c r="R36874" s="3" t="str">
        <f t="shared" si="8779"/>
        <v/>
      </c>
      <c r="S36874" s="3" t="str">
        <f t="shared" si="8780"/>
        <v/>
      </c>
      <c r="T36874" s="3" t="str">
        <f t="shared" si="8781"/>
        <v/>
      </c>
      <c r="U36874" s="3">
        <f t="shared" si="8782"/>
        <v>1</v>
      </c>
      <c r="V36874" s="3" t="str">
        <f t="shared" si="8783"/>
        <v/>
      </c>
      <c r="W36874" s="3" t="str">
        <f t="shared" si="8784"/>
        <v/>
      </c>
      <c r="X36874" s="3" t="str">
        <f t="shared" si="8785"/>
        <v/>
      </c>
      <c r="Y36874" s="3" t="str">
        <f t="shared" si="8786"/>
        <v/>
      </c>
      <c r="Z36874" s="3" t="str">
        <f t="shared" si="8787"/>
        <v/>
      </c>
      <c r="AA36874" s="3" t="str">
        <f t="shared" si="8788"/>
        <v/>
      </c>
      <c r="AB36874" s="3" t="str">
        <f t="shared" si="8789"/>
        <v/>
      </c>
      <c r="AC36874" s="29"/>
    </row>
    <row r="36875" spans="1:29" s="48" customFormat="1" x14ac:dyDescent="0.25">
      <c r="A36875" s="20">
        <v>1700</v>
      </c>
      <c r="B36875" s="20">
        <v>2018</v>
      </c>
      <c r="C36875" s="20" t="s">
        <v>160</v>
      </c>
      <c r="D36875" s="25">
        <f t="shared" si="8777"/>
        <v>43153</v>
      </c>
      <c r="E36875" s="22">
        <v>600</v>
      </c>
      <c r="F36875" s="8" t="s">
        <v>371</v>
      </c>
      <c r="G36875" s="9" t="s">
        <v>374</v>
      </c>
      <c r="H36875" s="9" t="str">
        <f t="shared" si="8776"/>
        <v>TX</v>
      </c>
      <c r="I36875" s="7" t="s">
        <v>6036</v>
      </c>
      <c r="J36875" s="10" t="s">
        <v>23243</v>
      </c>
      <c r="K36875" s="8" t="s">
        <v>117</v>
      </c>
      <c r="L36875" s="8">
        <v>5816</v>
      </c>
      <c r="M36875" s="8">
        <v>22</v>
      </c>
      <c r="N36875" s="8">
        <v>2</v>
      </c>
      <c r="O36875" s="8"/>
      <c r="P36875" s="3">
        <v>1</v>
      </c>
      <c r="Q36875" s="3" t="str">
        <f t="shared" si="8778"/>
        <v/>
      </c>
      <c r="R36875" s="3" t="str">
        <f t="shared" si="8779"/>
        <v/>
      </c>
      <c r="S36875" s="3" t="str">
        <f t="shared" si="8780"/>
        <v/>
      </c>
      <c r="T36875" s="3" t="str">
        <f t="shared" si="8781"/>
        <v/>
      </c>
      <c r="U36875" s="3">
        <f t="shared" si="8782"/>
        <v>1</v>
      </c>
      <c r="V36875" s="3" t="str">
        <f t="shared" si="8783"/>
        <v/>
      </c>
      <c r="W36875" s="3" t="str">
        <f t="shared" si="8784"/>
        <v/>
      </c>
      <c r="X36875" s="3" t="str">
        <f t="shared" si="8785"/>
        <v/>
      </c>
      <c r="Y36875" s="3" t="str">
        <f t="shared" si="8786"/>
        <v/>
      </c>
      <c r="Z36875" s="3" t="str">
        <f t="shared" si="8787"/>
        <v/>
      </c>
      <c r="AA36875" s="3" t="str">
        <f t="shared" si="8788"/>
        <v/>
      </c>
      <c r="AB36875" s="3" t="str">
        <f t="shared" si="8789"/>
        <v/>
      </c>
      <c r="AC36875" s="29"/>
    </row>
    <row r="36876" spans="1:29" s="48" customFormat="1" x14ac:dyDescent="0.25">
      <c r="A36876" s="20">
        <v>1700</v>
      </c>
      <c r="B36876" s="20">
        <v>2018</v>
      </c>
      <c r="C36876" s="20" t="s">
        <v>145</v>
      </c>
      <c r="D36876" s="25">
        <f t="shared" si="8777"/>
        <v>43156</v>
      </c>
      <c r="E36876" s="22">
        <v>548</v>
      </c>
      <c r="F36876" s="8" t="s">
        <v>371</v>
      </c>
      <c r="G36876" s="9" t="s">
        <v>374</v>
      </c>
      <c r="H36876" s="9" t="str">
        <f t="shared" si="8776"/>
        <v>TX</v>
      </c>
      <c r="I36876" s="7" t="s">
        <v>6036</v>
      </c>
      <c r="J36876" s="10" t="s">
        <v>9476</v>
      </c>
      <c r="K36876" s="8" t="s">
        <v>3435</v>
      </c>
      <c r="L36876" s="8">
        <v>5817</v>
      </c>
      <c r="M36876" s="8">
        <v>25</v>
      </c>
      <c r="N36876" s="8">
        <v>2</v>
      </c>
      <c r="O36876" s="8"/>
      <c r="P36876" s="3">
        <v>1</v>
      </c>
      <c r="Q36876" s="3" t="str">
        <f t="shared" si="8778"/>
        <v/>
      </c>
      <c r="R36876" s="3" t="str">
        <f t="shared" si="8779"/>
        <v/>
      </c>
      <c r="S36876" s="3" t="str">
        <f t="shared" si="8780"/>
        <v/>
      </c>
      <c r="T36876" s="3" t="str">
        <f t="shared" si="8781"/>
        <v/>
      </c>
      <c r="U36876" s="3">
        <f t="shared" si="8782"/>
        <v>1</v>
      </c>
      <c r="V36876" s="3" t="str">
        <f t="shared" si="8783"/>
        <v/>
      </c>
      <c r="W36876" s="3" t="str">
        <f t="shared" si="8784"/>
        <v/>
      </c>
      <c r="X36876" s="3" t="str">
        <f t="shared" si="8785"/>
        <v/>
      </c>
      <c r="Y36876" s="3" t="str">
        <f t="shared" si="8786"/>
        <v/>
      </c>
      <c r="Z36876" s="3" t="str">
        <f t="shared" si="8787"/>
        <v/>
      </c>
      <c r="AA36876" s="3" t="str">
        <f t="shared" si="8788"/>
        <v/>
      </c>
      <c r="AB36876" s="3" t="str">
        <f t="shared" si="8789"/>
        <v/>
      </c>
      <c r="AC36876" s="29"/>
    </row>
    <row r="36877" spans="1:29" s="48" customFormat="1" x14ac:dyDescent="0.25">
      <c r="A36877" s="20">
        <v>1700</v>
      </c>
      <c r="B36877" s="20">
        <v>2018</v>
      </c>
      <c r="C36877" s="20" t="s">
        <v>128</v>
      </c>
      <c r="D36877" s="25">
        <f t="shared" si="8777"/>
        <v>43187</v>
      </c>
      <c r="E36877" s="22">
        <v>530</v>
      </c>
      <c r="F36877" s="8" t="s">
        <v>371</v>
      </c>
      <c r="G36877" s="8" t="s">
        <v>374</v>
      </c>
      <c r="H36877" s="9" t="str">
        <f t="shared" si="8776"/>
        <v>TX</v>
      </c>
      <c r="I36877" s="7" t="s">
        <v>6036</v>
      </c>
      <c r="J36877" s="10" t="s">
        <v>9477</v>
      </c>
      <c r="K36877" s="8" t="s">
        <v>3506</v>
      </c>
      <c r="L36877" s="8">
        <v>5819</v>
      </c>
      <c r="M36877" s="8">
        <v>28</v>
      </c>
      <c r="N36877" s="8">
        <v>3</v>
      </c>
      <c r="O36877" s="8" t="s">
        <v>193</v>
      </c>
      <c r="P36877" s="3">
        <v>1</v>
      </c>
      <c r="Q36877" s="3" t="str">
        <f t="shared" si="8778"/>
        <v/>
      </c>
      <c r="R36877" s="3" t="str">
        <f t="shared" si="8779"/>
        <v/>
      </c>
      <c r="S36877" s="3" t="str">
        <f t="shared" si="8780"/>
        <v/>
      </c>
      <c r="T36877" s="3" t="str">
        <f t="shared" si="8781"/>
        <v/>
      </c>
      <c r="U36877" s="3">
        <f t="shared" si="8782"/>
        <v>1</v>
      </c>
      <c r="V36877" s="3" t="str">
        <f t="shared" si="8783"/>
        <v/>
      </c>
      <c r="W36877" s="3" t="str">
        <f t="shared" si="8784"/>
        <v/>
      </c>
      <c r="X36877" s="3" t="str">
        <f t="shared" si="8785"/>
        <v/>
      </c>
      <c r="Y36877" s="3" t="str">
        <f t="shared" si="8786"/>
        <v/>
      </c>
      <c r="Z36877" s="3" t="str">
        <f t="shared" si="8787"/>
        <v/>
      </c>
      <c r="AA36877" s="3" t="str">
        <f t="shared" si="8788"/>
        <v/>
      </c>
      <c r="AB36877" s="3" t="str">
        <f t="shared" si="8789"/>
        <v/>
      </c>
      <c r="AC36877" s="29"/>
    </row>
    <row r="36878" spans="1:29" s="48" customFormat="1" x14ac:dyDescent="0.25">
      <c r="A36878" s="20">
        <v>1700</v>
      </c>
      <c r="B36878" s="20">
        <v>2018</v>
      </c>
      <c r="C36878" s="20" t="s">
        <v>75</v>
      </c>
      <c r="D36878" s="25">
        <f t="shared" si="8777"/>
        <v>43344</v>
      </c>
      <c r="E36878" s="22">
        <v>500</v>
      </c>
      <c r="F36878" s="8" t="s">
        <v>371</v>
      </c>
      <c r="G36878" s="8" t="s">
        <v>374</v>
      </c>
      <c r="H36878" s="9" t="str">
        <f t="shared" si="8776"/>
        <v>TX</v>
      </c>
      <c r="I36878" s="7" t="s">
        <v>6036</v>
      </c>
      <c r="J36878" s="10" t="s">
        <v>13504</v>
      </c>
      <c r="K36878" s="8" t="s">
        <v>3506</v>
      </c>
      <c r="L36878" s="8">
        <v>5904</v>
      </c>
      <c r="M36878" s="8">
        <v>1</v>
      </c>
      <c r="N36878" s="8">
        <v>9</v>
      </c>
      <c r="O36878" s="8" t="s">
        <v>193</v>
      </c>
      <c r="P36878" s="3">
        <v>1</v>
      </c>
      <c r="Q36878" s="3" t="str">
        <f t="shared" si="8778"/>
        <v/>
      </c>
      <c r="R36878" s="3" t="str">
        <f t="shared" si="8779"/>
        <v/>
      </c>
      <c r="S36878" s="3" t="str">
        <f t="shared" si="8780"/>
        <v/>
      </c>
      <c r="T36878" s="3" t="str">
        <f t="shared" si="8781"/>
        <v/>
      </c>
      <c r="U36878" s="3">
        <f t="shared" si="8782"/>
        <v>1</v>
      </c>
      <c r="V36878" s="3" t="str">
        <f t="shared" si="8783"/>
        <v/>
      </c>
      <c r="W36878" s="3" t="str">
        <f t="shared" si="8784"/>
        <v/>
      </c>
      <c r="X36878" s="3" t="str">
        <f t="shared" si="8785"/>
        <v/>
      </c>
      <c r="Y36878" s="3" t="str">
        <f t="shared" si="8786"/>
        <v/>
      </c>
      <c r="Z36878" s="3" t="str">
        <f t="shared" si="8787"/>
        <v/>
      </c>
      <c r="AA36878" s="3" t="str">
        <f t="shared" si="8788"/>
        <v/>
      </c>
      <c r="AB36878" s="3" t="str">
        <f t="shared" si="8789"/>
        <v/>
      </c>
      <c r="AC36878" s="29"/>
    </row>
    <row r="36879" spans="1:29" s="48" customFormat="1" x14ac:dyDescent="0.25">
      <c r="A36879" s="20">
        <v>1700</v>
      </c>
      <c r="B36879" s="20">
        <v>2018</v>
      </c>
      <c r="C36879" s="20" t="s">
        <v>3472</v>
      </c>
      <c r="D36879" s="25">
        <f t="shared" si="8777"/>
        <v>43375</v>
      </c>
      <c r="E36879" s="22">
        <v>555</v>
      </c>
      <c r="F36879" s="8" t="s">
        <v>371</v>
      </c>
      <c r="G36879" s="8" t="s">
        <v>374</v>
      </c>
      <c r="H36879" s="9" t="str">
        <f t="shared" si="8776"/>
        <v>TX</v>
      </c>
      <c r="I36879" s="7" t="s">
        <v>6036</v>
      </c>
      <c r="J36879" s="10" t="s">
        <v>13505</v>
      </c>
      <c r="K36879" s="8" t="s">
        <v>3506</v>
      </c>
      <c r="L36879" s="8">
        <v>5906</v>
      </c>
      <c r="M36879" s="8">
        <v>2</v>
      </c>
      <c r="N36879" s="8">
        <v>10</v>
      </c>
      <c r="O36879" s="8" t="s">
        <v>193</v>
      </c>
      <c r="P36879" s="3">
        <v>1</v>
      </c>
      <c r="Q36879" s="3" t="str">
        <f t="shared" si="8778"/>
        <v/>
      </c>
      <c r="R36879" s="3" t="str">
        <f t="shared" si="8779"/>
        <v/>
      </c>
      <c r="S36879" s="3" t="str">
        <f t="shared" si="8780"/>
        <v/>
      </c>
      <c r="T36879" s="3" t="str">
        <f t="shared" si="8781"/>
        <v/>
      </c>
      <c r="U36879" s="3">
        <f t="shared" si="8782"/>
        <v>1</v>
      </c>
      <c r="V36879" s="3" t="str">
        <f t="shared" si="8783"/>
        <v/>
      </c>
      <c r="W36879" s="3" t="str">
        <f t="shared" si="8784"/>
        <v/>
      </c>
      <c r="X36879" s="3" t="str">
        <f t="shared" si="8785"/>
        <v/>
      </c>
      <c r="Y36879" s="3" t="str">
        <f t="shared" si="8786"/>
        <v/>
      </c>
      <c r="Z36879" s="3" t="str">
        <f t="shared" si="8787"/>
        <v/>
      </c>
      <c r="AA36879" s="3" t="str">
        <f t="shared" si="8788"/>
        <v/>
      </c>
      <c r="AB36879" s="3" t="str">
        <f t="shared" si="8789"/>
        <v/>
      </c>
      <c r="AC36879" s="29"/>
    </row>
    <row r="36880" spans="1:29" s="48" customFormat="1" x14ac:dyDescent="0.25">
      <c r="A36880" s="20">
        <v>1700</v>
      </c>
      <c r="B36880" s="20">
        <v>2018</v>
      </c>
      <c r="C36880" s="20" t="s">
        <v>165</v>
      </c>
      <c r="D36880" s="25">
        <f t="shared" si="8777"/>
        <v>43460</v>
      </c>
      <c r="E36880" s="22">
        <v>759</v>
      </c>
      <c r="F36880" s="8" t="s">
        <v>371</v>
      </c>
      <c r="G36880" s="8" t="s">
        <v>374</v>
      </c>
      <c r="H36880" s="9" t="str">
        <f t="shared" si="8776"/>
        <v>TX</v>
      </c>
      <c r="I36880" s="7" t="s">
        <v>6036</v>
      </c>
      <c r="J36880" s="7" t="s">
        <v>13506</v>
      </c>
      <c r="K36880" s="8" t="s">
        <v>3435</v>
      </c>
      <c r="L36880" s="8">
        <v>5912</v>
      </c>
      <c r="M36880" s="8">
        <v>26</v>
      </c>
      <c r="N36880" s="8">
        <v>12</v>
      </c>
      <c r="O36880" s="8"/>
      <c r="P36880" s="3">
        <v>1</v>
      </c>
      <c r="Q36880" s="3" t="str">
        <f t="shared" si="8778"/>
        <v/>
      </c>
      <c r="R36880" s="3" t="str">
        <f t="shared" si="8779"/>
        <v/>
      </c>
      <c r="S36880" s="3" t="str">
        <f t="shared" si="8780"/>
        <v/>
      </c>
      <c r="T36880" s="3" t="str">
        <f t="shared" si="8781"/>
        <v/>
      </c>
      <c r="U36880" s="3">
        <f t="shared" si="8782"/>
        <v>1</v>
      </c>
      <c r="V36880" s="3" t="str">
        <f t="shared" si="8783"/>
        <v/>
      </c>
      <c r="W36880" s="3" t="str">
        <f t="shared" si="8784"/>
        <v/>
      </c>
      <c r="X36880" s="3" t="str">
        <f t="shared" si="8785"/>
        <v/>
      </c>
      <c r="Y36880" s="3" t="str">
        <f t="shared" si="8786"/>
        <v/>
      </c>
      <c r="Z36880" s="3" t="str">
        <f t="shared" si="8787"/>
        <v/>
      </c>
      <c r="AA36880" s="3" t="str">
        <f t="shared" si="8788"/>
        <v/>
      </c>
      <c r="AB36880" s="3" t="str">
        <f t="shared" si="8789"/>
        <v/>
      </c>
      <c r="AC36880" s="29"/>
    </row>
    <row r="36881" spans="1:29" s="48" customFormat="1" x14ac:dyDescent="0.25">
      <c r="A36881" s="20">
        <v>1700</v>
      </c>
      <c r="B36881" s="20">
        <v>2019</v>
      </c>
      <c r="C36881" s="20" t="s">
        <v>198</v>
      </c>
      <c r="D36881" s="25">
        <f t="shared" si="8777"/>
        <v>43468</v>
      </c>
      <c r="E36881" s="22">
        <v>354</v>
      </c>
      <c r="F36881" s="8" t="s">
        <v>371</v>
      </c>
      <c r="G36881" s="8" t="s">
        <v>374</v>
      </c>
      <c r="H36881" s="9" t="str">
        <f t="shared" si="8776"/>
        <v>TX</v>
      </c>
      <c r="I36881" s="7" t="s">
        <v>6036</v>
      </c>
      <c r="J36881" s="7" t="s">
        <v>13507</v>
      </c>
      <c r="K36881" s="8" t="s">
        <v>6302</v>
      </c>
      <c r="L36881" s="8">
        <v>5914</v>
      </c>
      <c r="M36881" s="8">
        <v>3</v>
      </c>
      <c r="N36881" s="8">
        <v>1</v>
      </c>
      <c r="O36881" s="8"/>
      <c r="P36881" s="3">
        <v>1</v>
      </c>
      <c r="Q36881" s="3" t="str">
        <f t="shared" si="8778"/>
        <v/>
      </c>
      <c r="R36881" s="3" t="str">
        <f t="shared" si="8779"/>
        <v/>
      </c>
      <c r="S36881" s="3" t="str">
        <f t="shared" si="8780"/>
        <v/>
      </c>
      <c r="T36881" s="3" t="str">
        <f t="shared" si="8781"/>
        <v/>
      </c>
      <c r="U36881" s="3" t="str">
        <f t="shared" si="8782"/>
        <v/>
      </c>
      <c r="V36881" s="3">
        <f t="shared" si="8783"/>
        <v>1</v>
      </c>
      <c r="W36881" s="3" t="str">
        <f t="shared" si="8784"/>
        <v/>
      </c>
      <c r="X36881" s="3" t="str">
        <f t="shared" si="8785"/>
        <v/>
      </c>
      <c r="Y36881" s="3" t="str">
        <f t="shared" si="8786"/>
        <v/>
      </c>
      <c r="Z36881" s="3" t="str">
        <f t="shared" si="8787"/>
        <v/>
      </c>
      <c r="AA36881" s="3" t="str">
        <f t="shared" si="8788"/>
        <v/>
      </c>
      <c r="AB36881" s="3" t="str">
        <f t="shared" si="8789"/>
        <v/>
      </c>
      <c r="AC36881" s="29"/>
    </row>
    <row r="36882" spans="1:29" s="48" customFormat="1" x14ac:dyDescent="0.25">
      <c r="A36882" s="20">
        <v>1700</v>
      </c>
      <c r="B36882" s="20">
        <v>2019</v>
      </c>
      <c r="C36882" s="20" t="s">
        <v>53</v>
      </c>
      <c r="D36882" s="25">
        <f t="shared" si="8777"/>
        <v>43494</v>
      </c>
      <c r="E36882" s="22">
        <v>600</v>
      </c>
      <c r="F36882" s="8" t="s">
        <v>371</v>
      </c>
      <c r="G36882" s="8" t="s">
        <v>374</v>
      </c>
      <c r="H36882" s="9" t="str">
        <f t="shared" si="8776"/>
        <v>TX</v>
      </c>
      <c r="I36882" s="7" t="s">
        <v>6036</v>
      </c>
      <c r="J36882" s="7" t="s">
        <v>13508</v>
      </c>
      <c r="K36882" s="8" t="s">
        <v>117</v>
      </c>
      <c r="L36882" s="8">
        <v>5915</v>
      </c>
      <c r="M36882" s="8">
        <v>29</v>
      </c>
      <c r="N36882" s="8">
        <v>1</v>
      </c>
      <c r="O36882" s="8"/>
      <c r="P36882" s="3">
        <v>1</v>
      </c>
      <c r="Q36882" s="3" t="str">
        <f t="shared" si="8778"/>
        <v/>
      </c>
      <c r="R36882" s="3" t="str">
        <f t="shared" si="8779"/>
        <v/>
      </c>
      <c r="S36882" s="3" t="str">
        <f t="shared" si="8780"/>
        <v/>
      </c>
      <c r="T36882" s="3" t="str">
        <f t="shared" si="8781"/>
        <v/>
      </c>
      <c r="U36882" s="3" t="str">
        <f t="shared" si="8782"/>
        <v/>
      </c>
      <c r="V36882" s="3">
        <f t="shared" si="8783"/>
        <v>1</v>
      </c>
      <c r="W36882" s="3" t="str">
        <f t="shared" si="8784"/>
        <v/>
      </c>
      <c r="X36882" s="3" t="str">
        <f t="shared" si="8785"/>
        <v/>
      </c>
      <c r="Y36882" s="3" t="str">
        <f t="shared" si="8786"/>
        <v/>
      </c>
      <c r="Z36882" s="3" t="str">
        <f t="shared" si="8787"/>
        <v/>
      </c>
      <c r="AA36882" s="3" t="str">
        <f t="shared" si="8788"/>
        <v/>
      </c>
      <c r="AB36882" s="3" t="str">
        <f t="shared" si="8789"/>
        <v/>
      </c>
      <c r="AC36882" s="29"/>
    </row>
    <row r="36883" spans="1:29" s="48" customFormat="1" x14ac:dyDescent="0.25">
      <c r="A36883" s="20">
        <v>1700</v>
      </c>
      <c r="B36883" s="20">
        <v>2019</v>
      </c>
      <c r="C36883" s="20" t="s">
        <v>97</v>
      </c>
      <c r="D36883" s="25">
        <f t="shared" si="8777"/>
        <v>43519</v>
      </c>
      <c r="E36883" s="22">
        <v>551</v>
      </c>
      <c r="F36883" s="8" t="s">
        <v>371</v>
      </c>
      <c r="G36883" s="8" t="s">
        <v>374</v>
      </c>
      <c r="H36883" s="9" t="str">
        <f t="shared" si="8776"/>
        <v>TX</v>
      </c>
      <c r="I36883" s="7" t="s">
        <v>6036</v>
      </c>
      <c r="J36883" s="7" t="s">
        <v>13509</v>
      </c>
      <c r="K36883" s="8" t="s">
        <v>117</v>
      </c>
      <c r="L36883" s="8">
        <v>5916</v>
      </c>
      <c r="M36883" s="8">
        <v>23</v>
      </c>
      <c r="N36883" s="8">
        <v>2</v>
      </c>
      <c r="O36883" s="8"/>
      <c r="P36883" s="3">
        <v>1</v>
      </c>
      <c r="Q36883" s="3" t="str">
        <f t="shared" si="8778"/>
        <v/>
      </c>
      <c r="R36883" s="3" t="str">
        <f t="shared" si="8779"/>
        <v/>
      </c>
      <c r="S36883" s="3" t="str">
        <f t="shared" si="8780"/>
        <v/>
      </c>
      <c r="T36883" s="3" t="str">
        <f t="shared" si="8781"/>
        <v/>
      </c>
      <c r="U36883" s="3" t="str">
        <f t="shared" si="8782"/>
        <v/>
      </c>
      <c r="V36883" s="3">
        <f t="shared" si="8783"/>
        <v>1</v>
      </c>
      <c r="W36883" s="3" t="str">
        <f t="shared" si="8784"/>
        <v/>
      </c>
      <c r="X36883" s="3" t="str">
        <f t="shared" si="8785"/>
        <v/>
      </c>
      <c r="Y36883" s="3" t="str">
        <f t="shared" si="8786"/>
        <v/>
      </c>
      <c r="Z36883" s="3" t="str">
        <f t="shared" si="8787"/>
        <v/>
      </c>
      <c r="AA36883" s="3" t="str">
        <f t="shared" si="8788"/>
        <v/>
      </c>
      <c r="AB36883" s="3" t="str">
        <f t="shared" si="8789"/>
        <v/>
      </c>
      <c r="AC36883" s="29"/>
    </row>
    <row r="36884" spans="1:29" s="48" customFormat="1" x14ac:dyDescent="0.25">
      <c r="A36884" s="20">
        <v>1700</v>
      </c>
      <c r="B36884" s="20">
        <v>2019</v>
      </c>
      <c r="C36884" s="20" t="s">
        <v>79</v>
      </c>
      <c r="D36884" s="25">
        <f t="shared" si="8777"/>
        <v>43733</v>
      </c>
      <c r="E36884" s="22">
        <v>400</v>
      </c>
      <c r="F36884" s="8" t="s">
        <v>371</v>
      </c>
      <c r="G36884" s="8" t="s">
        <v>374</v>
      </c>
      <c r="H36884" s="9" t="str">
        <f t="shared" si="8776"/>
        <v>TX</v>
      </c>
      <c r="I36884" s="7" t="s">
        <v>6036</v>
      </c>
      <c r="J36884" s="10" t="s">
        <v>18201</v>
      </c>
      <c r="K36884" s="8" t="s">
        <v>377</v>
      </c>
      <c r="L36884" s="8">
        <v>6006</v>
      </c>
      <c r="M36884" s="8">
        <v>25</v>
      </c>
      <c r="N36884" s="8">
        <v>9</v>
      </c>
      <c r="O36884" s="8"/>
      <c r="P36884" s="3">
        <v>1</v>
      </c>
      <c r="Q36884" s="3" t="str">
        <f t="shared" si="8778"/>
        <v/>
      </c>
      <c r="R36884" s="3" t="str">
        <f t="shared" si="8779"/>
        <v/>
      </c>
      <c r="S36884" s="3" t="str">
        <f t="shared" si="8780"/>
        <v/>
      </c>
      <c r="T36884" s="3" t="str">
        <f t="shared" si="8781"/>
        <v/>
      </c>
      <c r="U36884" s="3" t="str">
        <f t="shared" si="8782"/>
        <v/>
      </c>
      <c r="V36884" s="3">
        <f t="shared" si="8783"/>
        <v>1</v>
      </c>
      <c r="W36884" s="3" t="str">
        <f t="shared" si="8784"/>
        <v/>
      </c>
      <c r="X36884" s="3" t="str">
        <f t="shared" si="8785"/>
        <v/>
      </c>
      <c r="Y36884" s="3" t="str">
        <f t="shared" si="8786"/>
        <v/>
      </c>
      <c r="Z36884" s="3" t="str">
        <f t="shared" si="8787"/>
        <v/>
      </c>
      <c r="AA36884" s="3" t="str">
        <f t="shared" si="8788"/>
        <v/>
      </c>
      <c r="AB36884" s="3" t="str">
        <f t="shared" si="8789"/>
        <v/>
      </c>
      <c r="AC36884" s="29"/>
    </row>
    <row r="36885" spans="1:29" s="48" customFormat="1" x14ac:dyDescent="0.25">
      <c r="A36885" s="20">
        <v>1700</v>
      </c>
      <c r="B36885" s="20">
        <v>2019</v>
      </c>
      <c r="C36885" s="20" t="s">
        <v>44</v>
      </c>
      <c r="D36885" s="25">
        <f t="shared" si="8777"/>
        <v>43788</v>
      </c>
      <c r="E36885" s="22">
        <v>709</v>
      </c>
      <c r="F36885" s="8" t="s">
        <v>371</v>
      </c>
      <c r="G36885" s="8" t="s">
        <v>374</v>
      </c>
      <c r="H36885" s="9" t="str">
        <f t="shared" si="8776"/>
        <v>TX</v>
      </c>
      <c r="I36885" s="7" t="s">
        <v>6036</v>
      </c>
      <c r="J36885" s="10" t="s">
        <v>16607</v>
      </c>
      <c r="K36885" s="8" t="s">
        <v>117</v>
      </c>
      <c r="L36885" s="8">
        <v>6010</v>
      </c>
      <c r="M36885" s="8">
        <v>19</v>
      </c>
      <c r="N36885" s="8">
        <v>11</v>
      </c>
      <c r="O36885" s="8"/>
      <c r="P36885" s="3">
        <v>1</v>
      </c>
      <c r="Q36885" s="3" t="str">
        <f t="shared" si="8778"/>
        <v/>
      </c>
      <c r="R36885" s="3" t="str">
        <f t="shared" si="8779"/>
        <v/>
      </c>
      <c r="S36885" s="3" t="str">
        <f t="shared" si="8780"/>
        <v/>
      </c>
      <c r="T36885" s="3" t="str">
        <f t="shared" si="8781"/>
        <v/>
      </c>
      <c r="U36885" s="3" t="str">
        <f t="shared" si="8782"/>
        <v/>
      </c>
      <c r="V36885" s="3">
        <f t="shared" si="8783"/>
        <v>1</v>
      </c>
      <c r="W36885" s="3" t="str">
        <f t="shared" si="8784"/>
        <v/>
      </c>
      <c r="X36885" s="3" t="str">
        <f t="shared" si="8785"/>
        <v/>
      </c>
      <c r="Y36885" s="3" t="str">
        <f t="shared" si="8786"/>
        <v/>
      </c>
      <c r="Z36885" s="3" t="str">
        <f t="shared" si="8787"/>
        <v/>
      </c>
      <c r="AA36885" s="3" t="str">
        <f t="shared" si="8788"/>
        <v/>
      </c>
      <c r="AB36885" s="3" t="str">
        <f t="shared" si="8789"/>
        <v/>
      </c>
      <c r="AC36885" s="29"/>
    </row>
    <row r="36886" spans="1:29" s="48" customFormat="1" x14ac:dyDescent="0.25">
      <c r="A36886" s="20">
        <v>1700</v>
      </c>
      <c r="B36886" s="20">
        <v>2019</v>
      </c>
      <c r="C36886" s="20" t="s">
        <v>168</v>
      </c>
      <c r="D36886" s="25">
        <f t="shared" si="8777"/>
        <v>43805</v>
      </c>
      <c r="E36886" s="22">
        <v>600</v>
      </c>
      <c r="F36886" s="8" t="s">
        <v>371</v>
      </c>
      <c r="G36886" s="8" t="s">
        <v>374</v>
      </c>
      <c r="H36886" s="9" t="str">
        <f t="shared" si="8776"/>
        <v>TX</v>
      </c>
      <c r="I36886" s="7" t="s">
        <v>6036</v>
      </c>
      <c r="J36886" s="7" t="s">
        <v>16607</v>
      </c>
      <c r="K36886" s="8" t="s">
        <v>117</v>
      </c>
      <c r="L36886" s="8">
        <v>6011</v>
      </c>
      <c r="M36886" s="8">
        <v>6</v>
      </c>
      <c r="N36886" s="8">
        <v>12</v>
      </c>
      <c r="O36886" s="8"/>
      <c r="P36886" s="3">
        <v>1</v>
      </c>
      <c r="Q36886" s="3" t="str">
        <f t="shared" si="8778"/>
        <v/>
      </c>
      <c r="R36886" s="3" t="str">
        <f t="shared" si="8779"/>
        <v/>
      </c>
      <c r="S36886" s="3" t="str">
        <f t="shared" si="8780"/>
        <v/>
      </c>
      <c r="T36886" s="3" t="str">
        <f t="shared" si="8781"/>
        <v/>
      </c>
      <c r="U36886" s="3" t="str">
        <f t="shared" si="8782"/>
        <v/>
      </c>
      <c r="V36886" s="3">
        <f t="shared" si="8783"/>
        <v>1</v>
      </c>
      <c r="W36886" s="3" t="str">
        <f t="shared" si="8784"/>
        <v/>
      </c>
      <c r="X36886" s="3" t="str">
        <f t="shared" si="8785"/>
        <v/>
      </c>
      <c r="Y36886" s="3" t="str">
        <f t="shared" si="8786"/>
        <v/>
      </c>
      <c r="Z36886" s="3" t="str">
        <f t="shared" si="8787"/>
        <v/>
      </c>
      <c r="AA36886" s="3" t="str">
        <f t="shared" si="8788"/>
        <v/>
      </c>
      <c r="AB36886" s="3" t="str">
        <f t="shared" si="8789"/>
        <v/>
      </c>
      <c r="AC36886" s="29"/>
    </row>
    <row r="36887" spans="1:29" s="48" customFormat="1" x14ac:dyDescent="0.25">
      <c r="A36887" s="20">
        <v>1700</v>
      </c>
      <c r="B36887" s="20">
        <v>2020</v>
      </c>
      <c r="C36887" s="20" t="s">
        <v>217</v>
      </c>
      <c r="D36887" s="25">
        <f t="shared" si="8777"/>
        <v>43846</v>
      </c>
      <c r="E36887" s="22">
        <v>402</v>
      </c>
      <c r="F36887" s="8" t="s">
        <v>371</v>
      </c>
      <c r="G36887" s="8" t="s">
        <v>374</v>
      </c>
      <c r="H36887" s="9" t="str">
        <f t="shared" si="8776"/>
        <v>TX</v>
      </c>
      <c r="I36887" s="7" t="s">
        <v>6036</v>
      </c>
      <c r="J36887" s="7" t="s">
        <v>18191</v>
      </c>
      <c r="K36887" s="8" t="s">
        <v>18038</v>
      </c>
      <c r="L36887" s="8">
        <v>6017</v>
      </c>
      <c r="M36887" s="8">
        <v>16</v>
      </c>
      <c r="N36887" s="8">
        <v>1</v>
      </c>
      <c r="O36887" s="8"/>
      <c r="P36887" s="3">
        <v>1</v>
      </c>
      <c r="Q36887" s="3" t="str">
        <f t="shared" si="8778"/>
        <v/>
      </c>
      <c r="R36887" s="3" t="str">
        <f t="shared" si="8779"/>
        <v/>
      </c>
      <c r="S36887" s="3" t="str">
        <f t="shared" si="8780"/>
        <v/>
      </c>
      <c r="T36887" s="3" t="str">
        <f t="shared" si="8781"/>
        <v/>
      </c>
      <c r="U36887" s="3" t="str">
        <f t="shared" si="8782"/>
        <v/>
      </c>
      <c r="V36887" s="3" t="str">
        <f t="shared" si="8783"/>
        <v/>
      </c>
      <c r="W36887" s="3">
        <f t="shared" si="8784"/>
        <v>1</v>
      </c>
      <c r="X36887" s="3" t="str">
        <f t="shared" si="8785"/>
        <v/>
      </c>
      <c r="Y36887" s="3" t="str">
        <f t="shared" si="8786"/>
        <v/>
      </c>
      <c r="Z36887" s="3" t="str">
        <f t="shared" si="8787"/>
        <v/>
      </c>
      <c r="AA36887" s="3" t="str">
        <f t="shared" si="8788"/>
        <v/>
      </c>
      <c r="AB36887" s="3" t="str">
        <f t="shared" si="8789"/>
        <v/>
      </c>
      <c r="AC36887" s="29"/>
    </row>
    <row r="36888" spans="1:29" s="48" customFormat="1" x14ac:dyDescent="0.25">
      <c r="A36888" s="20">
        <v>1700</v>
      </c>
      <c r="B36888" s="20">
        <v>2020</v>
      </c>
      <c r="C36888" s="20" t="s">
        <v>53</v>
      </c>
      <c r="D36888" s="25">
        <f t="shared" si="8777"/>
        <v>43859</v>
      </c>
      <c r="E36888" s="22">
        <v>600</v>
      </c>
      <c r="F36888" s="8" t="s">
        <v>371</v>
      </c>
      <c r="G36888" s="8" t="s">
        <v>374</v>
      </c>
      <c r="H36888" s="9" t="str">
        <f t="shared" si="8776"/>
        <v>TX</v>
      </c>
      <c r="I36888" s="7" t="s">
        <v>6036</v>
      </c>
      <c r="J36888" s="10" t="s">
        <v>17870</v>
      </c>
      <c r="K36888" s="8" t="s">
        <v>3506</v>
      </c>
      <c r="L36888" s="8">
        <v>6015</v>
      </c>
      <c r="M36888" s="8">
        <v>29</v>
      </c>
      <c r="N36888" s="8">
        <v>1</v>
      </c>
      <c r="O36888" s="8" t="s">
        <v>193</v>
      </c>
      <c r="P36888" s="3">
        <v>1</v>
      </c>
      <c r="Q36888" s="3" t="str">
        <f t="shared" si="8778"/>
        <v/>
      </c>
      <c r="R36888" s="3" t="str">
        <f t="shared" si="8779"/>
        <v/>
      </c>
      <c r="S36888" s="3" t="str">
        <f t="shared" si="8780"/>
        <v/>
      </c>
      <c r="T36888" s="3" t="str">
        <f t="shared" si="8781"/>
        <v/>
      </c>
      <c r="U36888" s="3" t="str">
        <f t="shared" si="8782"/>
        <v/>
      </c>
      <c r="V36888" s="3" t="str">
        <f t="shared" si="8783"/>
        <v/>
      </c>
      <c r="W36888" s="3">
        <f t="shared" si="8784"/>
        <v>1</v>
      </c>
      <c r="X36888" s="3" t="str">
        <f t="shared" si="8785"/>
        <v/>
      </c>
      <c r="Y36888" s="3" t="str">
        <f t="shared" si="8786"/>
        <v/>
      </c>
      <c r="Z36888" s="3" t="str">
        <f t="shared" si="8787"/>
        <v/>
      </c>
      <c r="AA36888" s="3" t="str">
        <f t="shared" si="8788"/>
        <v/>
      </c>
      <c r="AB36888" s="3" t="str">
        <f t="shared" si="8789"/>
        <v/>
      </c>
      <c r="AC36888" s="29"/>
    </row>
    <row r="36889" spans="1:29" s="48" customFormat="1" x14ac:dyDescent="0.25">
      <c r="A36889" s="20">
        <v>1700</v>
      </c>
      <c r="B36889" s="20">
        <v>2020</v>
      </c>
      <c r="C36889" s="20" t="s">
        <v>53</v>
      </c>
      <c r="D36889" s="25">
        <f t="shared" si="8777"/>
        <v>43859</v>
      </c>
      <c r="E36889" s="22">
        <v>621</v>
      </c>
      <c r="F36889" s="8" t="s">
        <v>371</v>
      </c>
      <c r="G36889" s="8" t="s">
        <v>374</v>
      </c>
      <c r="H36889" s="9" t="str">
        <f t="shared" si="8776"/>
        <v>TX</v>
      </c>
      <c r="I36889" s="7" t="s">
        <v>6036</v>
      </c>
      <c r="J36889" s="10" t="s">
        <v>17871</v>
      </c>
      <c r="K36889" s="8" t="s">
        <v>117</v>
      </c>
      <c r="L36889" s="8">
        <v>6015</v>
      </c>
      <c r="M36889" s="8">
        <v>29</v>
      </c>
      <c r="N36889" s="8">
        <v>1</v>
      </c>
      <c r="O36889" s="8"/>
      <c r="P36889" s="3">
        <v>1</v>
      </c>
      <c r="Q36889" s="3" t="str">
        <f t="shared" si="8778"/>
        <v/>
      </c>
      <c r="R36889" s="3" t="str">
        <f t="shared" si="8779"/>
        <v/>
      </c>
      <c r="S36889" s="3" t="str">
        <f t="shared" si="8780"/>
        <v/>
      </c>
      <c r="T36889" s="3" t="str">
        <f t="shared" si="8781"/>
        <v/>
      </c>
      <c r="U36889" s="3" t="str">
        <f t="shared" si="8782"/>
        <v/>
      </c>
      <c r="V36889" s="3" t="str">
        <f t="shared" si="8783"/>
        <v/>
      </c>
      <c r="W36889" s="3">
        <f t="shared" si="8784"/>
        <v>1</v>
      </c>
      <c r="X36889" s="3" t="str">
        <f t="shared" si="8785"/>
        <v/>
      </c>
      <c r="Y36889" s="3" t="str">
        <f t="shared" si="8786"/>
        <v/>
      </c>
      <c r="Z36889" s="3" t="str">
        <f t="shared" si="8787"/>
        <v/>
      </c>
      <c r="AA36889" s="3" t="str">
        <f t="shared" si="8788"/>
        <v/>
      </c>
      <c r="AB36889" s="3" t="str">
        <f t="shared" si="8789"/>
        <v/>
      </c>
      <c r="AC36889" s="29"/>
    </row>
    <row r="36890" spans="1:29" s="48" customFormat="1" x14ac:dyDescent="0.25">
      <c r="A36890" s="20">
        <v>1700</v>
      </c>
      <c r="B36890" s="20">
        <v>2020</v>
      </c>
      <c r="C36890" s="20" t="s">
        <v>318</v>
      </c>
      <c r="D36890" s="25">
        <f t="shared" si="8777"/>
        <v>44082</v>
      </c>
      <c r="E36890" s="22">
        <v>203</v>
      </c>
      <c r="F36890" s="8" t="s">
        <v>371</v>
      </c>
      <c r="G36890" s="8" t="s">
        <v>374</v>
      </c>
      <c r="H36890" s="9" t="str">
        <f t="shared" si="8776"/>
        <v>TX</v>
      </c>
      <c r="I36890" s="7" t="s">
        <v>6036</v>
      </c>
      <c r="J36890" s="7" t="s">
        <v>19350</v>
      </c>
      <c r="K36890" s="8" t="s">
        <v>377</v>
      </c>
      <c r="L36890" s="8">
        <v>6105</v>
      </c>
      <c r="M36890" s="8">
        <v>8</v>
      </c>
      <c r="N36890" s="8">
        <v>9</v>
      </c>
      <c r="O36890" s="8"/>
      <c r="P36890" s="3">
        <v>1</v>
      </c>
      <c r="Q36890" s="3" t="str">
        <f t="shared" si="8778"/>
        <v/>
      </c>
      <c r="R36890" s="3" t="str">
        <f t="shared" si="8779"/>
        <v/>
      </c>
      <c r="S36890" s="3" t="str">
        <f t="shared" si="8780"/>
        <v/>
      </c>
      <c r="T36890" s="3" t="str">
        <f t="shared" si="8781"/>
        <v/>
      </c>
      <c r="U36890" s="3" t="str">
        <f t="shared" si="8782"/>
        <v/>
      </c>
      <c r="V36890" s="3" t="str">
        <f t="shared" si="8783"/>
        <v/>
      </c>
      <c r="W36890" s="3">
        <f t="shared" si="8784"/>
        <v>1</v>
      </c>
      <c r="X36890" s="3" t="str">
        <f t="shared" si="8785"/>
        <v/>
      </c>
      <c r="Y36890" s="3" t="str">
        <f t="shared" si="8786"/>
        <v/>
      </c>
      <c r="Z36890" s="3" t="str">
        <f t="shared" si="8787"/>
        <v/>
      </c>
      <c r="AA36890" s="3" t="str">
        <f t="shared" si="8788"/>
        <v/>
      </c>
      <c r="AB36890" s="3" t="str">
        <f t="shared" si="8789"/>
        <v/>
      </c>
      <c r="AC36890" s="29"/>
    </row>
    <row r="36891" spans="1:29" s="48" customFormat="1" x14ac:dyDescent="0.25">
      <c r="A36891" s="20">
        <v>1700</v>
      </c>
      <c r="B36891" s="20">
        <v>2020</v>
      </c>
      <c r="C36891" s="20" t="s">
        <v>121</v>
      </c>
      <c r="D36891" s="25">
        <f t="shared" si="8777"/>
        <v>44096</v>
      </c>
      <c r="E36891" s="22">
        <v>330</v>
      </c>
      <c r="F36891" s="8" t="s">
        <v>371</v>
      </c>
      <c r="G36891" s="8" t="s">
        <v>374</v>
      </c>
      <c r="H36891" s="9" t="str">
        <f t="shared" si="8776"/>
        <v>TX</v>
      </c>
      <c r="I36891" s="7" t="s">
        <v>6036</v>
      </c>
      <c r="J36891" s="7" t="s">
        <v>19548</v>
      </c>
      <c r="K36891" s="8" t="s">
        <v>96</v>
      </c>
      <c r="L36891" s="8">
        <v>6106</v>
      </c>
      <c r="M36891" s="8">
        <v>22</v>
      </c>
      <c r="N36891" s="8">
        <v>9</v>
      </c>
      <c r="O36891" s="8"/>
      <c r="P36891" s="3">
        <v>1</v>
      </c>
      <c r="Q36891" s="3" t="str">
        <f t="shared" si="8778"/>
        <v/>
      </c>
      <c r="R36891" s="3" t="str">
        <f t="shared" si="8779"/>
        <v/>
      </c>
      <c r="S36891" s="3" t="str">
        <f t="shared" si="8780"/>
        <v/>
      </c>
      <c r="T36891" s="3" t="str">
        <f t="shared" si="8781"/>
        <v/>
      </c>
      <c r="U36891" s="3" t="str">
        <f t="shared" si="8782"/>
        <v/>
      </c>
      <c r="V36891" s="3" t="str">
        <f t="shared" si="8783"/>
        <v/>
      </c>
      <c r="W36891" s="3">
        <f t="shared" si="8784"/>
        <v>1</v>
      </c>
      <c r="X36891" s="3" t="str">
        <f t="shared" si="8785"/>
        <v/>
      </c>
      <c r="Y36891" s="3" t="str">
        <f t="shared" si="8786"/>
        <v/>
      </c>
      <c r="Z36891" s="3" t="str">
        <f t="shared" si="8787"/>
        <v/>
      </c>
      <c r="AA36891" s="3" t="str">
        <f t="shared" si="8788"/>
        <v/>
      </c>
      <c r="AB36891" s="3" t="str">
        <f t="shared" si="8789"/>
        <v/>
      </c>
      <c r="AC36891" s="29"/>
    </row>
    <row r="36892" spans="1:29" s="48" customFormat="1" x14ac:dyDescent="0.25">
      <c r="A36892" s="20">
        <v>1700</v>
      </c>
      <c r="B36892" s="20">
        <v>2020</v>
      </c>
      <c r="C36892" s="20" t="s">
        <v>207</v>
      </c>
      <c r="D36892" s="25">
        <f t="shared" si="8777"/>
        <v>44119</v>
      </c>
      <c r="E36892" s="22">
        <v>201</v>
      </c>
      <c r="F36892" s="8" t="s">
        <v>371</v>
      </c>
      <c r="G36892" s="8" t="s">
        <v>374</v>
      </c>
      <c r="H36892" s="9" t="str">
        <f t="shared" si="8776"/>
        <v>TX</v>
      </c>
      <c r="I36892" s="7" t="s">
        <v>6036</v>
      </c>
      <c r="J36892" s="7" t="s">
        <v>20245</v>
      </c>
      <c r="K36892" s="8" t="s">
        <v>96</v>
      </c>
      <c r="L36892" s="8">
        <v>6108</v>
      </c>
      <c r="M36892" s="8">
        <v>15</v>
      </c>
      <c r="N36892" s="8">
        <v>10</v>
      </c>
      <c r="O36892" s="8"/>
      <c r="P36892" s="3">
        <v>1</v>
      </c>
      <c r="Q36892" s="3" t="str">
        <f t="shared" si="8778"/>
        <v/>
      </c>
      <c r="R36892" s="3" t="str">
        <f t="shared" si="8779"/>
        <v/>
      </c>
      <c r="S36892" s="3" t="str">
        <f t="shared" si="8780"/>
        <v/>
      </c>
      <c r="T36892" s="3" t="str">
        <f t="shared" si="8781"/>
        <v/>
      </c>
      <c r="U36892" s="3" t="str">
        <f t="shared" si="8782"/>
        <v/>
      </c>
      <c r="V36892" s="3" t="str">
        <f t="shared" si="8783"/>
        <v/>
      </c>
      <c r="W36892" s="3">
        <f t="shared" si="8784"/>
        <v>1</v>
      </c>
      <c r="X36892" s="3" t="str">
        <f t="shared" si="8785"/>
        <v/>
      </c>
      <c r="Y36892" s="3" t="str">
        <f t="shared" si="8786"/>
        <v/>
      </c>
      <c r="Z36892" s="3" t="str">
        <f t="shared" si="8787"/>
        <v/>
      </c>
      <c r="AA36892" s="3" t="str">
        <f t="shared" si="8788"/>
        <v/>
      </c>
      <c r="AB36892" s="3" t="str">
        <f t="shared" si="8789"/>
        <v/>
      </c>
      <c r="AC36892" s="29"/>
    </row>
    <row r="36893" spans="1:29" s="48" customFormat="1" x14ac:dyDescent="0.25">
      <c r="A36893" s="20">
        <v>1700</v>
      </c>
      <c r="B36893" s="20">
        <v>2020</v>
      </c>
      <c r="C36893" s="20" t="s">
        <v>161</v>
      </c>
      <c r="D36893" s="21">
        <v>44182</v>
      </c>
      <c r="E36893" s="22">
        <v>900</v>
      </c>
      <c r="F36893" s="8" t="s">
        <v>371</v>
      </c>
      <c r="G36893" s="8" t="s">
        <v>374</v>
      </c>
      <c r="H36893" s="9" t="str">
        <f t="shared" si="8776"/>
        <v>TX</v>
      </c>
      <c r="I36893" s="7" t="s">
        <v>6036</v>
      </c>
      <c r="J36893" s="7" t="s">
        <v>26719</v>
      </c>
      <c r="K36893" s="8" t="s">
        <v>22772</v>
      </c>
      <c r="L36893" s="8">
        <v>6115</v>
      </c>
      <c r="M36893" s="8">
        <v>17</v>
      </c>
      <c r="N36893" s="8">
        <v>12</v>
      </c>
      <c r="O36893" s="8"/>
      <c r="P36893" s="3">
        <v>1</v>
      </c>
      <c r="Q36893" s="3" t="str">
        <f t="shared" si="8778"/>
        <v/>
      </c>
      <c r="R36893" s="3" t="str">
        <f t="shared" si="8779"/>
        <v/>
      </c>
      <c r="S36893" s="3" t="str">
        <f t="shared" si="8780"/>
        <v/>
      </c>
      <c r="T36893" s="3" t="str">
        <f t="shared" si="8781"/>
        <v/>
      </c>
      <c r="U36893" s="3" t="str">
        <f t="shared" si="8782"/>
        <v/>
      </c>
      <c r="V36893" s="3" t="str">
        <f t="shared" si="8783"/>
        <v/>
      </c>
      <c r="W36893" s="3">
        <f t="shared" si="8784"/>
        <v>1</v>
      </c>
      <c r="X36893" s="3" t="str">
        <f t="shared" si="8785"/>
        <v/>
      </c>
      <c r="Y36893" s="3" t="str">
        <f t="shared" si="8786"/>
        <v/>
      </c>
      <c r="Z36893" s="3" t="str">
        <f t="shared" si="8787"/>
        <v/>
      </c>
      <c r="AA36893" s="3" t="str">
        <f t="shared" si="8788"/>
        <v/>
      </c>
      <c r="AB36893" s="3" t="str">
        <f t="shared" si="8789"/>
        <v/>
      </c>
      <c r="AC36893" s="29"/>
    </row>
    <row r="36894" spans="1:29" s="48" customFormat="1" x14ac:dyDescent="0.25">
      <c r="A36894" s="20">
        <v>1700</v>
      </c>
      <c r="B36894" s="20">
        <v>2020</v>
      </c>
      <c r="C36894" s="20" t="s">
        <v>298</v>
      </c>
      <c r="D36894" s="25">
        <f>DATE(B36894,N36894,M36894)</f>
        <v>44184</v>
      </c>
      <c r="E36894" s="22">
        <v>600</v>
      </c>
      <c r="F36894" s="8" t="s">
        <v>371</v>
      </c>
      <c r="G36894" s="8" t="s">
        <v>374</v>
      </c>
      <c r="H36894" s="9" t="str">
        <f t="shared" si="8776"/>
        <v>TX</v>
      </c>
      <c r="I36894" s="7" t="s">
        <v>6036</v>
      </c>
      <c r="J36894" s="7" t="s">
        <v>21593</v>
      </c>
      <c r="K36894" s="8" t="s">
        <v>117</v>
      </c>
      <c r="L36894" s="8">
        <v>6112</v>
      </c>
      <c r="M36894" s="8">
        <v>19</v>
      </c>
      <c r="N36894" s="8">
        <v>12</v>
      </c>
      <c r="O36894" s="8"/>
      <c r="P36894" s="3">
        <v>1</v>
      </c>
      <c r="Q36894" s="3" t="str">
        <f t="shared" si="8778"/>
        <v/>
      </c>
      <c r="R36894" s="3" t="str">
        <f t="shared" si="8779"/>
        <v/>
      </c>
      <c r="S36894" s="3" t="str">
        <f t="shared" si="8780"/>
        <v/>
      </c>
      <c r="T36894" s="3" t="str">
        <f t="shared" si="8781"/>
        <v/>
      </c>
      <c r="U36894" s="3" t="str">
        <f t="shared" si="8782"/>
        <v/>
      </c>
      <c r="V36894" s="3" t="str">
        <f t="shared" si="8783"/>
        <v/>
      </c>
      <c r="W36894" s="3">
        <f t="shared" si="8784"/>
        <v>1</v>
      </c>
      <c r="X36894" s="3" t="str">
        <f t="shared" si="8785"/>
        <v/>
      </c>
      <c r="Y36894" s="3" t="str">
        <f t="shared" si="8786"/>
        <v/>
      </c>
      <c r="Z36894" s="3" t="str">
        <f t="shared" si="8787"/>
        <v/>
      </c>
      <c r="AA36894" s="3" t="str">
        <f t="shared" si="8788"/>
        <v/>
      </c>
      <c r="AB36894" s="3" t="str">
        <f t="shared" si="8789"/>
        <v/>
      </c>
      <c r="AC36894" s="29"/>
    </row>
    <row r="36895" spans="1:29" s="48" customFormat="1" x14ac:dyDescent="0.25">
      <c r="A36895" s="20">
        <v>1700</v>
      </c>
      <c r="B36895" s="20">
        <v>2021</v>
      </c>
      <c r="C36895" s="20" t="s">
        <v>106</v>
      </c>
      <c r="D36895" s="25">
        <f>DATE(B36895,N36895,M36895)</f>
        <v>44259</v>
      </c>
      <c r="E36895" s="22">
        <v>600</v>
      </c>
      <c r="F36895" s="9" t="s">
        <v>371</v>
      </c>
      <c r="G36895" s="9" t="s">
        <v>374</v>
      </c>
      <c r="H36895" s="9" t="str">
        <f t="shared" si="8776"/>
        <v>TX</v>
      </c>
      <c r="I36895" s="7" t="s">
        <v>6036</v>
      </c>
      <c r="J36895" s="7" t="s">
        <v>22831</v>
      </c>
      <c r="K36895" s="8" t="s">
        <v>3506</v>
      </c>
      <c r="L36895" s="8">
        <v>6117</v>
      </c>
      <c r="M36895" s="8">
        <v>4</v>
      </c>
      <c r="N36895" s="8">
        <v>3</v>
      </c>
      <c r="O36895" s="8"/>
      <c r="P36895" s="3">
        <v>1</v>
      </c>
      <c r="Q36895" s="3" t="str">
        <f t="shared" si="8778"/>
        <v/>
      </c>
      <c r="R36895" s="3" t="str">
        <f t="shared" si="8779"/>
        <v/>
      </c>
      <c r="S36895" s="3" t="str">
        <f t="shared" si="8780"/>
        <v/>
      </c>
      <c r="T36895" s="3" t="str">
        <f t="shared" si="8781"/>
        <v/>
      </c>
      <c r="U36895" s="3" t="str">
        <f t="shared" si="8782"/>
        <v/>
      </c>
      <c r="V36895" s="3" t="str">
        <f t="shared" si="8783"/>
        <v/>
      </c>
      <c r="W36895" s="3" t="str">
        <f t="shared" si="8784"/>
        <v/>
      </c>
      <c r="X36895" s="3">
        <f t="shared" si="8785"/>
        <v>1</v>
      </c>
      <c r="Y36895" s="3" t="str">
        <f t="shared" si="8786"/>
        <v/>
      </c>
      <c r="Z36895" s="3" t="str">
        <f t="shared" si="8787"/>
        <v/>
      </c>
      <c r="AA36895" s="3" t="str">
        <f t="shared" si="8788"/>
        <v/>
      </c>
      <c r="AB36895" s="3" t="str">
        <f t="shared" si="8789"/>
        <v/>
      </c>
      <c r="AC36895" s="29"/>
    </row>
    <row r="36896" spans="1:29" s="48" customFormat="1" x14ac:dyDescent="0.25">
      <c r="A36896" s="20">
        <v>1700</v>
      </c>
      <c r="B36896" s="20">
        <v>2021</v>
      </c>
      <c r="C36896" s="20" t="s">
        <v>342</v>
      </c>
      <c r="D36896" s="21">
        <v>44496</v>
      </c>
      <c r="E36896" s="22">
        <v>731</v>
      </c>
      <c r="F36896" s="9" t="s">
        <v>371</v>
      </c>
      <c r="G36896" s="9" t="s">
        <v>374</v>
      </c>
      <c r="H36896" s="9" t="str">
        <f t="shared" si="8776"/>
        <v>TX</v>
      </c>
      <c r="I36896" s="7" t="s">
        <v>6036</v>
      </c>
      <c r="J36896" s="7" t="s">
        <v>26421</v>
      </c>
      <c r="K36896" s="8" t="s">
        <v>45</v>
      </c>
      <c r="L36896" s="8">
        <v>6209</v>
      </c>
      <c r="M36896" s="8">
        <v>27</v>
      </c>
      <c r="N36896" s="8">
        <v>10</v>
      </c>
      <c r="O36896" s="8" t="s">
        <v>12</v>
      </c>
      <c r="P36896" s="3">
        <v>1</v>
      </c>
      <c r="Q36896" s="3" t="str">
        <f t="shared" si="8778"/>
        <v/>
      </c>
      <c r="R36896" s="3" t="str">
        <f t="shared" si="8779"/>
        <v/>
      </c>
      <c r="S36896" s="3" t="str">
        <f t="shared" si="8780"/>
        <v/>
      </c>
      <c r="T36896" s="3" t="str">
        <f t="shared" si="8781"/>
        <v/>
      </c>
      <c r="U36896" s="3" t="str">
        <f t="shared" si="8782"/>
        <v/>
      </c>
      <c r="V36896" s="3" t="str">
        <f t="shared" si="8783"/>
        <v/>
      </c>
      <c r="W36896" s="3" t="str">
        <f t="shared" si="8784"/>
        <v/>
      </c>
      <c r="X36896" s="3">
        <f t="shared" si="8785"/>
        <v>1</v>
      </c>
      <c r="Y36896" s="3" t="str">
        <f t="shared" si="8786"/>
        <v/>
      </c>
      <c r="Z36896" s="3" t="str">
        <f t="shared" si="8787"/>
        <v/>
      </c>
      <c r="AA36896" s="3" t="str">
        <f t="shared" si="8788"/>
        <v/>
      </c>
      <c r="AB36896" s="3" t="str">
        <f t="shared" si="8789"/>
        <v/>
      </c>
      <c r="AC36896" s="29"/>
    </row>
    <row r="36897" spans="1:29" s="48" customFormat="1" x14ac:dyDescent="0.25">
      <c r="A36897" s="20">
        <v>1700</v>
      </c>
      <c r="B36897" s="20">
        <v>2021</v>
      </c>
      <c r="C36897" s="20" t="s">
        <v>246</v>
      </c>
      <c r="D36897" s="21">
        <v>44551</v>
      </c>
      <c r="E36897" s="22">
        <v>601</v>
      </c>
      <c r="F36897" s="9" t="s">
        <v>371</v>
      </c>
      <c r="G36897" s="9" t="s">
        <v>374</v>
      </c>
      <c r="H36897" s="9" t="str">
        <f t="shared" si="8776"/>
        <v>TX</v>
      </c>
      <c r="I36897" s="7" t="s">
        <v>6036</v>
      </c>
      <c r="J36897" s="7" t="s">
        <v>26422</v>
      </c>
      <c r="K36897" s="8" t="s">
        <v>117</v>
      </c>
      <c r="L36897" s="8">
        <v>6212</v>
      </c>
      <c r="M36897" s="8">
        <v>21</v>
      </c>
      <c r="N36897" s="8">
        <v>12</v>
      </c>
      <c r="O36897" s="8"/>
      <c r="P36897" s="3">
        <v>1</v>
      </c>
      <c r="Q36897" s="3" t="str">
        <f t="shared" si="8778"/>
        <v/>
      </c>
      <c r="R36897" s="3" t="str">
        <f t="shared" si="8779"/>
        <v/>
      </c>
      <c r="S36897" s="3" t="str">
        <f t="shared" si="8780"/>
        <v/>
      </c>
      <c r="T36897" s="3" t="str">
        <f t="shared" si="8781"/>
        <v/>
      </c>
      <c r="U36897" s="3" t="str">
        <f t="shared" si="8782"/>
        <v/>
      </c>
      <c r="V36897" s="3" t="str">
        <f t="shared" si="8783"/>
        <v/>
      </c>
      <c r="W36897" s="3" t="str">
        <f t="shared" si="8784"/>
        <v/>
      </c>
      <c r="X36897" s="3">
        <f t="shared" si="8785"/>
        <v>1</v>
      </c>
      <c r="Y36897" s="3" t="str">
        <f t="shared" si="8786"/>
        <v/>
      </c>
      <c r="Z36897" s="3" t="str">
        <f t="shared" si="8787"/>
        <v/>
      </c>
      <c r="AA36897" s="3" t="str">
        <f t="shared" si="8788"/>
        <v/>
      </c>
      <c r="AB36897" s="3" t="str">
        <f t="shared" si="8789"/>
        <v/>
      </c>
      <c r="AC36897" s="29"/>
    </row>
    <row r="36898" spans="1:29" s="48" customFormat="1" x14ac:dyDescent="0.25">
      <c r="A36898" s="20">
        <v>1700</v>
      </c>
      <c r="B36898" s="20">
        <v>2022</v>
      </c>
      <c r="C36898" s="20" t="s">
        <v>81</v>
      </c>
      <c r="D36898" s="21">
        <v>44610</v>
      </c>
      <c r="E36898" s="22">
        <v>640</v>
      </c>
      <c r="F36898" s="9" t="s">
        <v>371</v>
      </c>
      <c r="G36898" s="9" t="s">
        <v>374</v>
      </c>
      <c r="H36898" s="9" t="str">
        <f t="shared" si="8776"/>
        <v>TX</v>
      </c>
      <c r="I36898" s="7" t="s">
        <v>6036</v>
      </c>
      <c r="J36898" s="7" t="s">
        <v>26423</v>
      </c>
      <c r="K36898" s="8" t="s">
        <v>3506</v>
      </c>
      <c r="L36898" s="8">
        <v>6216</v>
      </c>
      <c r="M36898" s="8">
        <v>18</v>
      </c>
      <c r="N36898" s="8">
        <v>2</v>
      </c>
      <c r="O36898" s="8" t="s">
        <v>193</v>
      </c>
      <c r="P36898" s="3">
        <v>1</v>
      </c>
      <c r="Q36898" s="3" t="str">
        <f t="shared" si="8778"/>
        <v/>
      </c>
      <c r="R36898" s="3" t="str">
        <f t="shared" si="8779"/>
        <v/>
      </c>
      <c r="S36898" s="3" t="str">
        <f t="shared" si="8780"/>
        <v/>
      </c>
      <c r="T36898" s="3" t="str">
        <f t="shared" si="8781"/>
        <v/>
      </c>
      <c r="U36898" s="3" t="str">
        <f t="shared" si="8782"/>
        <v/>
      </c>
      <c r="V36898" s="3" t="str">
        <f t="shared" si="8783"/>
        <v/>
      </c>
      <c r="W36898" s="3" t="str">
        <f t="shared" si="8784"/>
        <v/>
      </c>
      <c r="X36898" s="3" t="str">
        <f t="shared" si="8785"/>
        <v/>
      </c>
      <c r="Y36898" s="3">
        <f t="shared" si="8786"/>
        <v>1</v>
      </c>
      <c r="Z36898" s="3" t="str">
        <f t="shared" si="8787"/>
        <v/>
      </c>
      <c r="AA36898" s="3" t="str">
        <f t="shared" si="8788"/>
        <v/>
      </c>
      <c r="AB36898" s="3" t="str">
        <f t="shared" si="8789"/>
        <v/>
      </c>
      <c r="AC36898" s="29"/>
    </row>
    <row r="36899" spans="1:29" s="48" customFormat="1" x14ac:dyDescent="0.25">
      <c r="A36899" s="20">
        <v>1700</v>
      </c>
      <c r="B36899" s="20">
        <v>2022</v>
      </c>
      <c r="C36899" s="20" t="s">
        <v>97</v>
      </c>
      <c r="D36899" s="21">
        <v>44615</v>
      </c>
      <c r="E36899" s="22">
        <v>544</v>
      </c>
      <c r="F36899" s="8" t="s">
        <v>371</v>
      </c>
      <c r="G36899" s="8" t="s">
        <v>374</v>
      </c>
      <c r="H36899" s="9" t="str">
        <f t="shared" si="8776"/>
        <v>TX</v>
      </c>
      <c r="I36899" s="7" t="s">
        <v>6036</v>
      </c>
      <c r="J36899" s="7" t="s">
        <v>26424</v>
      </c>
      <c r="K36899" s="8" t="s">
        <v>117</v>
      </c>
      <c r="L36899" s="8">
        <v>6217</v>
      </c>
      <c r="M36899" s="8">
        <v>23</v>
      </c>
      <c r="N36899" s="8">
        <v>2</v>
      </c>
      <c r="O36899" s="8"/>
      <c r="P36899" s="3">
        <v>1</v>
      </c>
      <c r="Q36899" s="3" t="str">
        <f t="shared" si="8778"/>
        <v/>
      </c>
      <c r="R36899" s="3" t="str">
        <f t="shared" si="8779"/>
        <v/>
      </c>
      <c r="S36899" s="3" t="str">
        <f t="shared" si="8780"/>
        <v/>
      </c>
      <c r="T36899" s="3" t="str">
        <f t="shared" si="8781"/>
        <v/>
      </c>
      <c r="U36899" s="3" t="str">
        <f t="shared" si="8782"/>
        <v/>
      </c>
      <c r="V36899" s="3" t="str">
        <f t="shared" si="8783"/>
        <v/>
      </c>
      <c r="W36899" s="3" t="str">
        <f t="shared" si="8784"/>
        <v/>
      </c>
      <c r="X36899" s="3" t="str">
        <f t="shared" si="8785"/>
        <v/>
      </c>
      <c r="Y36899" s="3">
        <f t="shared" si="8786"/>
        <v>1</v>
      </c>
      <c r="Z36899" s="3" t="str">
        <f t="shared" si="8787"/>
        <v/>
      </c>
      <c r="AA36899" s="3" t="str">
        <f t="shared" si="8788"/>
        <v/>
      </c>
      <c r="AB36899" s="3" t="str">
        <f t="shared" si="8789"/>
        <v/>
      </c>
      <c r="AC36899" s="29"/>
    </row>
    <row r="36900" spans="1:29" s="48" customFormat="1" x14ac:dyDescent="0.25">
      <c r="A36900" s="20">
        <v>1700</v>
      </c>
      <c r="B36900" s="20">
        <v>2022</v>
      </c>
      <c r="C36900" s="20" t="s">
        <v>229</v>
      </c>
      <c r="D36900" s="21">
        <v>44623</v>
      </c>
      <c r="E36900" s="22">
        <v>600</v>
      </c>
      <c r="F36900" s="8" t="s">
        <v>371</v>
      </c>
      <c r="G36900" s="8" t="s">
        <v>374</v>
      </c>
      <c r="H36900" s="9" t="str">
        <f t="shared" si="8776"/>
        <v>TX</v>
      </c>
      <c r="I36900" s="7" t="s">
        <v>6036</v>
      </c>
      <c r="J36900" s="7" t="s">
        <v>26425</v>
      </c>
      <c r="K36900" s="8" t="s">
        <v>3506</v>
      </c>
      <c r="L36900" s="8">
        <v>6217</v>
      </c>
      <c r="M36900" s="8">
        <v>3</v>
      </c>
      <c r="N36900" s="8">
        <v>3</v>
      </c>
      <c r="O36900" s="8" t="s">
        <v>193</v>
      </c>
      <c r="P36900" s="3">
        <v>1</v>
      </c>
      <c r="Q36900" s="3" t="str">
        <f t="shared" si="8778"/>
        <v/>
      </c>
      <c r="R36900" s="3" t="str">
        <f t="shared" si="8779"/>
        <v/>
      </c>
      <c r="S36900" s="3" t="str">
        <f t="shared" si="8780"/>
        <v/>
      </c>
      <c r="T36900" s="3" t="str">
        <f t="shared" si="8781"/>
        <v/>
      </c>
      <c r="U36900" s="3" t="str">
        <f t="shared" si="8782"/>
        <v/>
      </c>
      <c r="V36900" s="3" t="str">
        <f t="shared" si="8783"/>
        <v/>
      </c>
      <c r="W36900" s="3" t="str">
        <f t="shared" si="8784"/>
        <v/>
      </c>
      <c r="X36900" s="3" t="str">
        <f t="shared" si="8785"/>
        <v/>
      </c>
      <c r="Y36900" s="3">
        <f t="shared" si="8786"/>
        <v>1</v>
      </c>
      <c r="Z36900" s="3" t="str">
        <f t="shared" si="8787"/>
        <v/>
      </c>
      <c r="AA36900" s="3" t="str">
        <f t="shared" si="8788"/>
        <v/>
      </c>
      <c r="AB36900" s="3" t="str">
        <f t="shared" si="8789"/>
        <v/>
      </c>
      <c r="AC36900" s="29"/>
    </row>
    <row r="36901" spans="1:29" s="48" customFormat="1" x14ac:dyDescent="0.25">
      <c r="A36901" s="20">
        <v>1700</v>
      </c>
      <c r="B36901" s="20">
        <v>2022</v>
      </c>
      <c r="C36901" s="20" t="s">
        <v>108</v>
      </c>
      <c r="D36901" s="21">
        <v>44629</v>
      </c>
      <c r="E36901" s="22">
        <v>600</v>
      </c>
      <c r="F36901" s="8" t="s">
        <v>371</v>
      </c>
      <c r="G36901" s="8" t="s">
        <v>374</v>
      </c>
      <c r="H36901" s="9" t="str">
        <f t="shared" si="8776"/>
        <v>TX</v>
      </c>
      <c r="I36901" s="7" t="s">
        <v>6036</v>
      </c>
      <c r="J36901" s="7" t="s">
        <v>26426</v>
      </c>
      <c r="K36901" s="8" t="s">
        <v>3506</v>
      </c>
      <c r="L36901" s="8">
        <v>6218</v>
      </c>
      <c r="M36901" s="8">
        <v>9</v>
      </c>
      <c r="N36901" s="8">
        <v>3</v>
      </c>
      <c r="O36901" s="8" t="s">
        <v>193</v>
      </c>
      <c r="P36901" s="3">
        <v>1</v>
      </c>
      <c r="Q36901" s="3" t="str">
        <f t="shared" si="8778"/>
        <v/>
      </c>
      <c r="R36901" s="3" t="str">
        <f t="shared" si="8779"/>
        <v/>
      </c>
      <c r="S36901" s="3" t="str">
        <f t="shared" si="8780"/>
        <v/>
      </c>
      <c r="T36901" s="3" t="str">
        <f t="shared" si="8781"/>
        <v/>
      </c>
      <c r="U36901" s="3" t="str">
        <f t="shared" si="8782"/>
        <v/>
      </c>
      <c r="V36901" s="3" t="str">
        <f t="shared" si="8783"/>
        <v/>
      </c>
      <c r="W36901" s="3" t="str">
        <f t="shared" si="8784"/>
        <v/>
      </c>
      <c r="X36901" s="3" t="str">
        <f t="shared" si="8785"/>
        <v/>
      </c>
      <c r="Y36901" s="3">
        <f t="shared" si="8786"/>
        <v>1</v>
      </c>
      <c r="Z36901" s="3" t="str">
        <f t="shared" si="8787"/>
        <v/>
      </c>
      <c r="AA36901" s="3" t="str">
        <f t="shared" si="8788"/>
        <v/>
      </c>
      <c r="AB36901" s="3" t="str">
        <f t="shared" si="8789"/>
        <v/>
      </c>
      <c r="AC36901" s="29"/>
    </row>
    <row r="36902" spans="1:29" s="48" customFormat="1" ht="24" x14ac:dyDescent="0.25">
      <c r="A36902" s="20">
        <v>1700</v>
      </c>
      <c r="B36902" s="20">
        <v>2022</v>
      </c>
      <c r="C36902" s="20" t="s">
        <v>1930</v>
      </c>
      <c r="D36902" s="21">
        <v>44636</v>
      </c>
      <c r="E36902" s="22">
        <v>457</v>
      </c>
      <c r="F36902" s="8" t="s">
        <v>371</v>
      </c>
      <c r="G36902" s="8" t="s">
        <v>374</v>
      </c>
      <c r="H36902" s="9" t="str">
        <f t="shared" ref="H36902:H36965" si="8790">RIGHT(I36902,2)</f>
        <v>TX</v>
      </c>
      <c r="I36902" s="7" t="s">
        <v>6036</v>
      </c>
      <c r="J36902" s="7" t="s">
        <v>26427</v>
      </c>
      <c r="K36902" s="8" t="s">
        <v>9527</v>
      </c>
      <c r="L36902" s="8">
        <v>6218</v>
      </c>
      <c r="M36902" s="8">
        <v>16</v>
      </c>
      <c r="N36902" s="8">
        <v>3</v>
      </c>
      <c r="O36902" s="8"/>
      <c r="P36902" s="3">
        <v>1</v>
      </c>
      <c r="Q36902" s="3" t="str">
        <f t="shared" si="8778"/>
        <v/>
      </c>
      <c r="R36902" s="3" t="str">
        <f t="shared" si="8779"/>
        <v/>
      </c>
      <c r="S36902" s="3" t="str">
        <f t="shared" si="8780"/>
        <v/>
      </c>
      <c r="T36902" s="3" t="str">
        <f t="shared" si="8781"/>
        <v/>
      </c>
      <c r="U36902" s="3" t="str">
        <f t="shared" si="8782"/>
        <v/>
      </c>
      <c r="V36902" s="3" t="str">
        <f t="shared" si="8783"/>
        <v/>
      </c>
      <c r="W36902" s="3" t="str">
        <f t="shared" si="8784"/>
        <v/>
      </c>
      <c r="X36902" s="3" t="str">
        <f t="shared" si="8785"/>
        <v/>
      </c>
      <c r="Y36902" s="3">
        <f t="shared" si="8786"/>
        <v>1</v>
      </c>
      <c r="Z36902" s="3" t="str">
        <f t="shared" si="8787"/>
        <v/>
      </c>
      <c r="AA36902" s="3" t="str">
        <f t="shared" si="8788"/>
        <v/>
      </c>
      <c r="AB36902" s="3" t="str">
        <f t="shared" si="8789"/>
        <v/>
      </c>
      <c r="AC36902" s="29"/>
    </row>
    <row r="36903" spans="1:29" s="48" customFormat="1" x14ac:dyDescent="0.25">
      <c r="A36903" s="20">
        <v>1700</v>
      </c>
      <c r="B36903" s="20">
        <v>2022</v>
      </c>
      <c r="C36903" s="20" t="s">
        <v>1930</v>
      </c>
      <c r="D36903" s="21">
        <v>44636</v>
      </c>
      <c r="E36903" s="22">
        <v>500</v>
      </c>
      <c r="F36903" s="8" t="s">
        <v>371</v>
      </c>
      <c r="G36903" s="8" t="s">
        <v>374</v>
      </c>
      <c r="H36903" s="9" t="str">
        <f t="shared" si="8790"/>
        <v>TX</v>
      </c>
      <c r="I36903" s="7" t="s">
        <v>6036</v>
      </c>
      <c r="J36903" s="7" t="s">
        <v>26428</v>
      </c>
      <c r="K36903" s="8" t="s">
        <v>117</v>
      </c>
      <c r="L36903" s="8">
        <v>6218</v>
      </c>
      <c r="M36903" s="8">
        <v>16</v>
      </c>
      <c r="N36903" s="8">
        <v>3</v>
      </c>
      <c r="O36903" s="8"/>
      <c r="P36903" s="3">
        <v>1</v>
      </c>
      <c r="Q36903" s="3" t="str">
        <f t="shared" si="8778"/>
        <v/>
      </c>
      <c r="R36903" s="3" t="str">
        <f t="shared" si="8779"/>
        <v/>
      </c>
      <c r="S36903" s="3" t="str">
        <f t="shared" si="8780"/>
        <v/>
      </c>
      <c r="T36903" s="3" t="str">
        <f t="shared" si="8781"/>
        <v/>
      </c>
      <c r="U36903" s="3" t="str">
        <f t="shared" si="8782"/>
        <v/>
      </c>
      <c r="V36903" s="3" t="str">
        <f t="shared" si="8783"/>
        <v/>
      </c>
      <c r="W36903" s="3" t="str">
        <f t="shared" si="8784"/>
        <v/>
      </c>
      <c r="X36903" s="3" t="str">
        <f t="shared" si="8785"/>
        <v/>
      </c>
      <c r="Y36903" s="3">
        <f t="shared" si="8786"/>
        <v>1</v>
      </c>
      <c r="Z36903" s="3" t="str">
        <f t="shared" si="8787"/>
        <v/>
      </c>
      <c r="AA36903" s="3" t="str">
        <f t="shared" si="8788"/>
        <v/>
      </c>
      <c r="AB36903" s="3" t="str">
        <f t="shared" si="8789"/>
        <v/>
      </c>
      <c r="AC36903" s="29"/>
    </row>
    <row r="36904" spans="1:29" s="48" customFormat="1" x14ac:dyDescent="0.25">
      <c r="A36904" s="20">
        <v>1700</v>
      </c>
      <c r="B36904" s="20">
        <v>2022</v>
      </c>
      <c r="C36904" s="20" t="s">
        <v>3446</v>
      </c>
      <c r="D36904" s="21">
        <v>44639</v>
      </c>
      <c r="E36904" s="22">
        <v>0</v>
      </c>
      <c r="F36904" s="8" t="s">
        <v>371</v>
      </c>
      <c r="G36904" s="8" t="s">
        <v>374</v>
      </c>
      <c r="H36904" s="9" t="str">
        <f t="shared" si="8790"/>
        <v>TX</v>
      </c>
      <c r="I36904" s="7" t="s">
        <v>6036</v>
      </c>
      <c r="J36904" s="7" t="s">
        <v>26429</v>
      </c>
      <c r="K36904" s="8" t="s">
        <v>18969</v>
      </c>
      <c r="L36904" s="8">
        <v>6218</v>
      </c>
      <c r="M36904" s="8">
        <v>19</v>
      </c>
      <c r="N36904" s="8">
        <v>3</v>
      </c>
      <c r="O36904" s="8"/>
      <c r="P36904" s="3">
        <v>1</v>
      </c>
      <c r="Q36904" s="3" t="str">
        <f t="shared" si="8778"/>
        <v/>
      </c>
      <c r="R36904" s="3" t="str">
        <f t="shared" si="8779"/>
        <v/>
      </c>
      <c r="S36904" s="3" t="str">
        <f t="shared" si="8780"/>
        <v/>
      </c>
      <c r="T36904" s="3" t="str">
        <f t="shared" si="8781"/>
        <v/>
      </c>
      <c r="U36904" s="3" t="str">
        <f t="shared" si="8782"/>
        <v/>
      </c>
      <c r="V36904" s="3" t="str">
        <f t="shared" si="8783"/>
        <v/>
      </c>
      <c r="W36904" s="3" t="str">
        <f t="shared" si="8784"/>
        <v/>
      </c>
      <c r="X36904" s="3" t="str">
        <f t="shared" si="8785"/>
        <v/>
      </c>
      <c r="Y36904" s="3">
        <f t="shared" si="8786"/>
        <v>1</v>
      </c>
      <c r="Z36904" s="3" t="str">
        <f t="shared" si="8787"/>
        <v/>
      </c>
      <c r="AA36904" s="3" t="str">
        <f t="shared" si="8788"/>
        <v/>
      </c>
      <c r="AB36904" s="3" t="str">
        <f t="shared" si="8789"/>
        <v/>
      </c>
      <c r="AC36904" s="29"/>
    </row>
    <row r="36905" spans="1:29" s="48" customFormat="1" x14ac:dyDescent="0.25">
      <c r="A36905" s="20">
        <v>1700</v>
      </c>
      <c r="B36905" s="20">
        <v>2022</v>
      </c>
      <c r="C36905" s="20" t="s">
        <v>271</v>
      </c>
      <c r="D36905" s="21">
        <f t="shared" ref="D36905:D36936" si="8791">DATE(B36905,N36905,M36905)</f>
        <v>44763</v>
      </c>
      <c r="E36905" s="22">
        <v>225</v>
      </c>
      <c r="F36905" s="9" t="s">
        <v>371</v>
      </c>
      <c r="G36905" s="9" t="s">
        <v>374</v>
      </c>
      <c r="H36905" s="9" t="str">
        <f t="shared" si="8790"/>
        <v>TX</v>
      </c>
      <c r="I36905" s="7" t="s">
        <v>6036</v>
      </c>
      <c r="J36905" s="7" t="s">
        <v>26846</v>
      </c>
      <c r="K36905" s="8" t="s">
        <v>52</v>
      </c>
      <c r="L36905" s="8">
        <v>6302</v>
      </c>
      <c r="M36905" s="8">
        <v>21</v>
      </c>
      <c r="N36905" s="8">
        <v>7</v>
      </c>
      <c r="O36905" s="8" t="s">
        <v>12</v>
      </c>
      <c r="P36905" s="3">
        <v>1</v>
      </c>
      <c r="Q36905" s="3" t="str">
        <f t="shared" si="8778"/>
        <v/>
      </c>
      <c r="R36905" s="3" t="str">
        <f t="shared" si="8779"/>
        <v/>
      </c>
      <c r="S36905" s="3" t="str">
        <f t="shared" si="8780"/>
        <v/>
      </c>
      <c r="T36905" s="3" t="str">
        <f t="shared" si="8781"/>
        <v/>
      </c>
      <c r="U36905" s="3" t="str">
        <f t="shared" si="8782"/>
        <v/>
      </c>
      <c r="V36905" s="3" t="str">
        <f t="shared" si="8783"/>
        <v/>
      </c>
      <c r="W36905" s="3" t="str">
        <f t="shared" si="8784"/>
        <v/>
      </c>
      <c r="X36905" s="3" t="str">
        <f t="shared" si="8785"/>
        <v/>
      </c>
      <c r="Y36905" s="3">
        <f t="shared" si="8786"/>
        <v>1</v>
      </c>
      <c r="Z36905" s="3" t="str">
        <f t="shared" si="8787"/>
        <v/>
      </c>
      <c r="AA36905" s="3" t="str">
        <f t="shared" si="8788"/>
        <v/>
      </c>
      <c r="AB36905" s="3" t="str">
        <f t="shared" si="8789"/>
        <v/>
      </c>
      <c r="AC36905" s="29"/>
    </row>
    <row r="36906" spans="1:29" s="48" customFormat="1" x14ac:dyDescent="0.25">
      <c r="A36906" s="20">
        <v>1700</v>
      </c>
      <c r="B36906" s="20">
        <v>2022</v>
      </c>
      <c r="C36906" s="20" t="s">
        <v>216</v>
      </c>
      <c r="D36906" s="21">
        <f t="shared" si="8791"/>
        <v>44822</v>
      </c>
      <c r="E36906" s="22">
        <v>500</v>
      </c>
      <c r="F36906" s="8" t="s">
        <v>371</v>
      </c>
      <c r="G36906" s="8" t="s">
        <v>374</v>
      </c>
      <c r="H36906" s="9" t="str">
        <f t="shared" si="8790"/>
        <v>TX</v>
      </c>
      <c r="I36906" s="10" t="s">
        <v>6036</v>
      </c>
      <c r="J36906" s="10" t="s">
        <v>26425</v>
      </c>
      <c r="K36906" s="8" t="s">
        <v>3506</v>
      </c>
      <c r="L36906" s="8">
        <v>6306</v>
      </c>
      <c r="M36906" s="8">
        <v>18</v>
      </c>
      <c r="N36906" s="8">
        <v>9</v>
      </c>
      <c r="O36906" s="8" t="s">
        <v>193</v>
      </c>
      <c r="P36906" s="3">
        <v>1</v>
      </c>
      <c r="Q36906" s="3" t="str">
        <f t="shared" si="8778"/>
        <v/>
      </c>
      <c r="R36906" s="3" t="str">
        <f t="shared" si="8779"/>
        <v/>
      </c>
      <c r="S36906" s="3" t="str">
        <f t="shared" si="8780"/>
        <v/>
      </c>
      <c r="T36906" s="3" t="str">
        <f t="shared" si="8781"/>
        <v/>
      </c>
      <c r="U36906" s="3" t="str">
        <f t="shared" si="8782"/>
        <v/>
      </c>
      <c r="V36906" s="3" t="str">
        <f t="shared" si="8783"/>
        <v/>
      </c>
      <c r="W36906" s="3" t="str">
        <f t="shared" si="8784"/>
        <v/>
      </c>
      <c r="X36906" s="3" t="str">
        <f t="shared" si="8785"/>
        <v/>
      </c>
      <c r="Y36906" s="3">
        <f t="shared" si="8786"/>
        <v>1</v>
      </c>
      <c r="Z36906" s="3" t="str">
        <f t="shared" si="8787"/>
        <v/>
      </c>
      <c r="AA36906" s="3" t="str">
        <f t="shared" si="8788"/>
        <v/>
      </c>
      <c r="AB36906" s="3" t="str">
        <f t="shared" si="8789"/>
        <v/>
      </c>
      <c r="AC36906" s="29"/>
    </row>
    <row r="36907" spans="1:29" s="48" customFormat="1" ht="36" x14ac:dyDescent="0.25">
      <c r="A36907" s="20">
        <v>1700</v>
      </c>
      <c r="B36907" s="20">
        <v>2023</v>
      </c>
      <c r="C36907" s="20" t="s">
        <v>196</v>
      </c>
      <c r="D36907" s="21">
        <f t="shared" si="8791"/>
        <v>44927</v>
      </c>
      <c r="E36907" s="22">
        <v>701</v>
      </c>
      <c r="F36907" s="9" t="s">
        <v>371</v>
      </c>
      <c r="G36907" s="9" t="s">
        <v>374</v>
      </c>
      <c r="H36907" s="9" t="str">
        <f t="shared" si="8790"/>
        <v>TX</v>
      </c>
      <c r="I36907" s="7" t="s">
        <v>6036</v>
      </c>
      <c r="J36907" s="7" t="s">
        <v>28315</v>
      </c>
      <c r="K36907" s="8" t="s">
        <v>52</v>
      </c>
      <c r="L36907" s="8">
        <v>6313</v>
      </c>
      <c r="M36907" s="8">
        <v>1</v>
      </c>
      <c r="N36907" s="8">
        <v>1</v>
      </c>
      <c r="O36907" s="8" t="s">
        <v>12</v>
      </c>
      <c r="P36907" s="3">
        <v>1</v>
      </c>
      <c r="Q36907" s="3" t="str">
        <f t="shared" si="8778"/>
        <v/>
      </c>
      <c r="R36907" s="3" t="str">
        <f t="shared" si="8779"/>
        <v/>
      </c>
      <c r="S36907" s="3" t="str">
        <f t="shared" si="8780"/>
        <v/>
      </c>
      <c r="T36907" s="3" t="str">
        <f t="shared" si="8781"/>
        <v/>
      </c>
      <c r="U36907" s="3" t="str">
        <f t="shared" si="8782"/>
        <v/>
      </c>
      <c r="V36907" s="3" t="str">
        <f t="shared" si="8783"/>
        <v/>
      </c>
      <c r="W36907" s="3" t="str">
        <f t="shared" si="8784"/>
        <v/>
      </c>
      <c r="X36907" s="3" t="str">
        <f t="shared" si="8785"/>
        <v/>
      </c>
      <c r="Y36907" s="3" t="str">
        <f t="shared" si="8786"/>
        <v/>
      </c>
      <c r="Z36907" s="3">
        <f t="shared" si="8787"/>
        <v>1</v>
      </c>
      <c r="AA36907" s="3" t="str">
        <f t="shared" si="8788"/>
        <v/>
      </c>
      <c r="AB36907" s="3" t="str">
        <f t="shared" si="8789"/>
        <v/>
      </c>
      <c r="AC36907" s="29"/>
    </row>
    <row r="36908" spans="1:29" s="48" customFormat="1" x14ac:dyDescent="0.25">
      <c r="A36908" s="20">
        <v>1700</v>
      </c>
      <c r="B36908" s="20">
        <v>2023</v>
      </c>
      <c r="C36908" s="20" t="s">
        <v>196</v>
      </c>
      <c r="D36908" s="21">
        <f t="shared" si="8791"/>
        <v>44927</v>
      </c>
      <c r="E36908" s="22">
        <v>702</v>
      </c>
      <c r="F36908" s="9" t="s">
        <v>371</v>
      </c>
      <c r="G36908" s="9" t="s">
        <v>374</v>
      </c>
      <c r="H36908" s="9" t="str">
        <f t="shared" si="8790"/>
        <v>TX</v>
      </c>
      <c r="I36908" s="7" t="s">
        <v>6036</v>
      </c>
      <c r="J36908" s="7" t="s">
        <v>28316</v>
      </c>
      <c r="K36908" s="8" t="s">
        <v>3435</v>
      </c>
      <c r="L36908" s="8">
        <v>6313</v>
      </c>
      <c r="M36908" s="8">
        <v>1</v>
      </c>
      <c r="N36908" s="8">
        <v>1</v>
      </c>
      <c r="O36908" s="8"/>
      <c r="P36908" s="3">
        <v>1</v>
      </c>
      <c r="Q36908" s="3" t="str">
        <f t="shared" si="8778"/>
        <v/>
      </c>
      <c r="R36908" s="3" t="str">
        <f t="shared" si="8779"/>
        <v/>
      </c>
      <c r="S36908" s="3" t="str">
        <f t="shared" si="8780"/>
        <v/>
      </c>
      <c r="T36908" s="3" t="str">
        <f t="shared" si="8781"/>
        <v/>
      </c>
      <c r="U36908" s="3" t="str">
        <f t="shared" si="8782"/>
        <v/>
      </c>
      <c r="V36908" s="3" t="str">
        <f t="shared" si="8783"/>
        <v/>
      </c>
      <c r="W36908" s="3" t="str">
        <f t="shared" si="8784"/>
        <v/>
      </c>
      <c r="X36908" s="3" t="str">
        <f t="shared" si="8785"/>
        <v/>
      </c>
      <c r="Y36908" s="3" t="str">
        <f t="shared" si="8786"/>
        <v/>
      </c>
      <c r="Z36908" s="3">
        <f t="shared" si="8787"/>
        <v>1</v>
      </c>
      <c r="AA36908" s="3" t="str">
        <f t="shared" si="8788"/>
        <v/>
      </c>
      <c r="AB36908" s="3" t="str">
        <f t="shared" si="8789"/>
        <v/>
      </c>
      <c r="AC36908" s="29"/>
    </row>
    <row r="36909" spans="1:29" s="48" customFormat="1" x14ac:dyDescent="0.25">
      <c r="A36909" s="20">
        <v>1700</v>
      </c>
      <c r="B36909" s="20">
        <v>2023</v>
      </c>
      <c r="C36909" s="20" t="s">
        <v>196</v>
      </c>
      <c r="D36909" s="21">
        <f t="shared" si="8791"/>
        <v>44927</v>
      </c>
      <c r="E36909" s="22">
        <v>702</v>
      </c>
      <c r="F36909" s="9" t="s">
        <v>371</v>
      </c>
      <c r="G36909" s="9" t="s">
        <v>374</v>
      </c>
      <c r="H36909" s="9" t="str">
        <f t="shared" si="8790"/>
        <v>TX</v>
      </c>
      <c r="I36909" s="7" t="s">
        <v>6036</v>
      </c>
      <c r="J36909" s="7" t="s">
        <v>28317</v>
      </c>
      <c r="K36909" s="8" t="s">
        <v>117</v>
      </c>
      <c r="L36909" s="8">
        <v>6313</v>
      </c>
      <c r="M36909" s="8">
        <v>1</v>
      </c>
      <c r="N36909" s="8">
        <v>1</v>
      </c>
      <c r="O36909" s="8"/>
      <c r="P36909" s="3">
        <v>1</v>
      </c>
      <c r="Q36909" s="3" t="str">
        <f t="shared" si="8778"/>
        <v/>
      </c>
      <c r="R36909" s="3" t="str">
        <f t="shared" si="8779"/>
        <v/>
      </c>
      <c r="S36909" s="3" t="str">
        <f t="shared" si="8780"/>
        <v/>
      </c>
      <c r="T36909" s="3" t="str">
        <f t="shared" si="8781"/>
        <v/>
      </c>
      <c r="U36909" s="3" t="str">
        <f t="shared" si="8782"/>
        <v/>
      </c>
      <c r="V36909" s="3" t="str">
        <f t="shared" si="8783"/>
        <v/>
      </c>
      <c r="W36909" s="3" t="str">
        <f t="shared" si="8784"/>
        <v/>
      </c>
      <c r="X36909" s="3" t="str">
        <f t="shared" si="8785"/>
        <v/>
      </c>
      <c r="Y36909" s="3" t="str">
        <f t="shared" si="8786"/>
        <v/>
      </c>
      <c r="Z36909" s="3">
        <f t="shared" si="8787"/>
        <v>1</v>
      </c>
      <c r="AA36909" s="3" t="str">
        <f t="shared" si="8788"/>
        <v/>
      </c>
      <c r="AB36909" s="3" t="str">
        <f t="shared" si="8789"/>
        <v/>
      </c>
      <c r="AC36909" s="29"/>
    </row>
    <row r="36910" spans="1:29" s="48" customFormat="1" x14ac:dyDescent="0.25">
      <c r="A36910" s="20">
        <v>1700</v>
      </c>
      <c r="B36910" s="20">
        <v>2023</v>
      </c>
      <c r="C36910" s="20" t="s">
        <v>365</v>
      </c>
      <c r="D36910" s="21">
        <f t="shared" si="8791"/>
        <v>44935</v>
      </c>
      <c r="E36910" s="22">
        <v>600</v>
      </c>
      <c r="F36910" s="9" t="s">
        <v>371</v>
      </c>
      <c r="G36910" s="9" t="s">
        <v>374</v>
      </c>
      <c r="H36910" s="9" t="str">
        <f t="shared" si="8790"/>
        <v>TX</v>
      </c>
      <c r="I36910" s="7" t="s">
        <v>6036</v>
      </c>
      <c r="J36910" s="7" t="s">
        <v>28491</v>
      </c>
      <c r="K36910" s="8" t="s">
        <v>52</v>
      </c>
      <c r="L36910" s="8">
        <v>6314</v>
      </c>
      <c r="M36910" s="8">
        <v>9</v>
      </c>
      <c r="N36910" s="8">
        <v>1</v>
      </c>
      <c r="O36910" s="8" t="s">
        <v>12</v>
      </c>
      <c r="P36910" s="3">
        <v>1</v>
      </c>
      <c r="Q36910" s="3" t="str">
        <f t="shared" si="8778"/>
        <v/>
      </c>
      <c r="R36910" s="3" t="str">
        <f t="shared" si="8779"/>
        <v/>
      </c>
      <c r="S36910" s="3" t="str">
        <f t="shared" si="8780"/>
        <v/>
      </c>
      <c r="T36910" s="3" t="str">
        <f t="shared" si="8781"/>
        <v/>
      </c>
      <c r="U36910" s="3" t="str">
        <f t="shared" si="8782"/>
        <v/>
      </c>
      <c r="V36910" s="3" t="str">
        <f t="shared" si="8783"/>
        <v/>
      </c>
      <c r="W36910" s="3" t="str">
        <f t="shared" si="8784"/>
        <v/>
      </c>
      <c r="X36910" s="3" t="str">
        <f t="shared" si="8785"/>
        <v/>
      </c>
      <c r="Y36910" s="3" t="str">
        <f t="shared" si="8786"/>
        <v/>
      </c>
      <c r="Z36910" s="3">
        <f t="shared" si="8787"/>
        <v>1</v>
      </c>
      <c r="AA36910" s="3" t="str">
        <f t="shared" si="8788"/>
        <v/>
      </c>
      <c r="AB36910" s="3" t="str">
        <f t="shared" si="8789"/>
        <v/>
      </c>
      <c r="AC36910" s="29"/>
    </row>
    <row r="36911" spans="1:29" s="48" customFormat="1" x14ac:dyDescent="0.25">
      <c r="A36911" s="20">
        <v>1700</v>
      </c>
      <c r="B36911" s="20">
        <v>2023</v>
      </c>
      <c r="C36911" s="20" t="s">
        <v>365</v>
      </c>
      <c r="D36911" s="21">
        <f t="shared" si="8791"/>
        <v>44935</v>
      </c>
      <c r="E36911" s="22">
        <v>300</v>
      </c>
      <c r="F36911" s="9" t="s">
        <v>371</v>
      </c>
      <c r="G36911" s="9" t="s">
        <v>374</v>
      </c>
      <c r="H36911" s="9" t="str">
        <f t="shared" si="8790"/>
        <v>TX</v>
      </c>
      <c r="I36911" s="7" t="s">
        <v>6036</v>
      </c>
      <c r="J36911" s="7" t="s">
        <v>28845</v>
      </c>
      <c r="K36911" s="8" t="s">
        <v>18969</v>
      </c>
      <c r="L36911" s="8">
        <v>6315</v>
      </c>
      <c r="M36911" s="8">
        <v>9</v>
      </c>
      <c r="N36911" s="8">
        <v>1</v>
      </c>
      <c r="O36911" s="8" t="s">
        <v>23305</v>
      </c>
      <c r="P36911" s="3">
        <v>1</v>
      </c>
      <c r="Q36911" s="3" t="str">
        <f t="shared" si="8778"/>
        <v/>
      </c>
      <c r="R36911" s="3" t="str">
        <f t="shared" si="8779"/>
        <v/>
      </c>
      <c r="S36911" s="3" t="str">
        <f t="shared" si="8780"/>
        <v/>
      </c>
      <c r="T36911" s="3" t="str">
        <f t="shared" si="8781"/>
        <v/>
      </c>
      <c r="U36911" s="3" t="str">
        <f t="shared" si="8782"/>
        <v/>
      </c>
      <c r="V36911" s="3" t="str">
        <f t="shared" si="8783"/>
        <v/>
      </c>
      <c r="W36911" s="3" t="str">
        <f t="shared" si="8784"/>
        <v/>
      </c>
      <c r="X36911" s="3" t="str">
        <f t="shared" si="8785"/>
        <v/>
      </c>
      <c r="Y36911" s="3" t="str">
        <f t="shared" si="8786"/>
        <v/>
      </c>
      <c r="Z36911" s="3">
        <f t="shared" si="8787"/>
        <v>1</v>
      </c>
      <c r="AA36911" s="3" t="str">
        <f t="shared" si="8788"/>
        <v/>
      </c>
      <c r="AB36911" s="3" t="str">
        <f t="shared" si="8789"/>
        <v/>
      </c>
      <c r="AC36911" s="29"/>
    </row>
    <row r="36912" spans="1:29" s="48" customFormat="1" x14ac:dyDescent="0.25">
      <c r="A36912" s="20">
        <v>1700</v>
      </c>
      <c r="B36912" s="20">
        <v>2023</v>
      </c>
      <c r="C36912" s="20" t="s">
        <v>110</v>
      </c>
      <c r="D36912" s="21">
        <f t="shared" si="8791"/>
        <v>44986</v>
      </c>
      <c r="E36912" s="22">
        <v>532</v>
      </c>
      <c r="F36912" s="9" t="s">
        <v>371</v>
      </c>
      <c r="G36912" s="9" t="s">
        <v>374</v>
      </c>
      <c r="H36912" s="9" t="str">
        <f t="shared" si="8790"/>
        <v>TX</v>
      </c>
      <c r="I36912" s="7" t="s">
        <v>6036</v>
      </c>
      <c r="J36912" s="7" t="s">
        <v>29115</v>
      </c>
      <c r="K36912" s="8" t="s">
        <v>117</v>
      </c>
      <c r="L36912" s="8">
        <v>6317</v>
      </c>
      <c r="M36912" s="8">
        <v>1</v>
      </c>
      <c r="N36912" s="8">
        <v>3</v>
      </c>
      <c r="O36912" s="8" t="str">
        <f>IF(K36912="HR","NOR"," ")</f>
        <v xml:space="preserve"> </v>
      </c>
      <c r="P36912" s="3">
        <v>1</v>
      </c>
      <c r="Q36912" s="3" t="str">
        <f t="shared" si="8778"/>
        <v/>
      </c>
      <c r="R36912" s="3" t="str">
        <f t="shared" si="8779"/>
        <v/>
      </c>
      <c r="S36912" s="3" t="str">
        <f t="shared" si="8780"/>
        <v/>
      </c>
      <c r="T36912" s="3" t="str">
        <f t="shared" si="8781"/>
        <v/>
      </c>
      <c r="U36912" s="3" t="str">
        <f t="shared" si="8782"/>
        <v/>
      </c>
      <c r="V36912" s="3" t="str">
        <f t="shared" si="8783"/>
        <v/>
      </c>
      <c r="W36912" s="3" t="str">
        <f t="shared" si="8784"/>
        <v/>
      </c>
      <c r="X36912" s="3" t="str">
        <f t="shared" si="8785"/>
        <v/>
      </c>
      <c r="Y36912" s="3" t="str">
        <f t="shared" si="8786"/>
        <v/>
      </c>
      <c r="Z36912" s="3">
        <f t="shared" si="8787"/>
        <v>1</v>
      </c>
      <c r="AA36912" s="3" t="str">
        <f t="shared" si="8788"/>
        <v/>
      </c>
      <c r="AB36912" s="3" t="str">
        <f t="shared" si="8789"/>
        <v/>
      </c>
      <c r="AC36912" s="29"/>
    </row>
    <row r="36913" spans="1:29" s="48" customFormat="1" x14ac:dyDescent="0.25">
      <c r="A36913" s="20">
        <v>1700</v>
      </c>
      <c r="B36913" s="20">
        <v>2023</v>
      </c>
      <c r="C36913" s="20" t="s">
        <v>110</v>
      </c>
      <c r="D36913" s="21">
        <f t="shared" si="8791"/>
        <v>44986</v>
      </c>
      <c r="E36913" s="22">
        <v>558</v>
      </c>
      <c r="F36913" s="9" t="s">
        <v>371</v>
      </c>
      <c r="G36913" s="9" t="s">
        <v>374</v>
      </c>
      <c r="H36913" s="9" t="str">
        <f t="shared" si="8790"/>
        <v>TX</v>
      </c>
      <c r="I36913" s="7" t="s">
        <v>6036</v>
      </c>
      <c r="J36913" s="7" t="s">
        <v>29116</v>
      </c>
      <c r="K36913" s="8" t="s">
        <v>52</v>
      </c>
      <c r="L36913" s="8">
        <v>6317</v>
      </c>
      <c r="M36913" s="8">
        <v>1</v>
      </c>
      <c r="N36913" s="8">
        <v>3</v>
      </c>
      <c r="O36913" s="8" t="str">
        <f>IF(K36913="HR","NOR"," ")</f>
        <v>NOR</v>
      </c>
      <c r="P36913" s="3">
        <v>1</v>
      </c>
      <c r="Q36913" s="3" t="str">
        <f t="shared" si="8778"/>
        <v/>
      </c>
      <c r="R36913" s="3" t="str">
        <f t="shared" si="8779"/>
        <v/>
      </c>
      <c r="S36913" s="3" t="str">
        <f t="shared" si="8780"/>
        <v/>
      </c>
      <c r="T36913" s="3" t="str">
        <f t="shared" si="8781"/>
        <v/>
      </c>
      <c r="U36913" s="3" t="str">
        <f t="shared" si="8782"/>
        <v/>
      </c>
      <c r="V36913" s="3" t="str">
        <f t="shared" si="8783"/>
        <v/>
      </c>
      <c r="W36913" s="3" t="str">
        <f t="shared" si="8784"/>
        <v/>
      </c>
      <c r="X36913" s="3" t="str">
        <f t="shared" si="8785"/>
        <v/>
      </c>
      <c r="Y36913" s="3" t="str">
        <f t="shared" si="8786"/>
        <v/>
      </c>
      <c r="Z36913" s="3">
        <f t="shared" si="8787"/>
        <v>1</v>
      </c>
      <c r="AA36913" s="3" t="str">
        <f t="shared" si="8788"/>
        <v/>
      </c>
      <c r="AB36913" s="3" t="str">
        <f t="shared" si="8789"/>
        <v/>
      </c>
      <c r="AC36913" s="29"/>
    </row>
    <row r="36914" spans="1:29" s="48" customFormat="1" x14ac:dyDescent="0.25">
      <c r="A36914" s="20">
        <v>1700</v>
      </c>
      <c r="B36914" s="20">
        <v>2024</v>
      </c>
      <c r="C36914" s="20" t="s">
        <v>234</v>
      </c>
      <c r="D36914" s="21">
        <f t="shared" si="8791"/>
        <v>45621</v>
      </c>
      <c r="E36914" s="22">
        <v>203</v>
      </c>
      <c r="F36914" s="8" t="s">
        <v>371</v>
      </c>
      <c r="G36914" s="8" t="s">
        <v>374</v>
      </c>
      <c r="H36914" s="8" t="str">
        <f t="shared" si="8790"/>
        <v>TX</v>
      </c>
      <c r="I36914" s="10" t="s">
        <v>6036</v>
      </c>
      <c r="J36914" s="10" t="s">
        <v>34870</v>
      </c>
      <c r="K36914" s="8" t="s">
        <v>377</v>
      </c>
      <c r="L36914" s="8">
        <v>6511</v>
      </c>
      <c r="M36914" s="8">
        <v>25</v>
      </c>
      <c r="N36914" s="8">
        <v>11</v>
      </c>
      <c r="O36914" s="8"/>
      <c r="P36914" s="3">
        <v>1</v>
      </c>
      <c r="Q36914" s="3" t="str">
        <f t="shared" si="8778"/>
        <v/>
      </c>
      <c r="R36914" s="3" t="str">
        <f t="shared" si="8779"/>
        <v/>
      </c>
      <c r="S36914" s="3" t="str">
        <f t="shared" si="8780"/>
        <v/>
      </c>
      <c r="T36914" s="3" t="str">
        <f t="shared" si="8781"/>
        <v/>
      </c>
      <c r="U36914" s="3" t="str">
        <f t="shared" si="8782"/>
        <v/>
      </c>
      <c r="V36914" s="3" t="str">
        <f t="shared" si="8783"/>
        <v/>
      </c>
      <c r="W36914" s="3" t="str">
        <f t="shared" si="8784"/>
        <v/>
      </c>
      <c r="X36914" s="3" t="str">
        <f t="shared" si="8785"/>
        <v/>
      </c>
      <c r="Y36914" s="3" t="str">
        <f t="shared" si="8786"/>
        <v/>
      </c>
      <c r="Z36914" s="3" t="str">
        <f t="shared" si="8787"/>
        <v/>
      </c>
      <c r="AA36914" s="3">
        <f t="shared" si="8788"/>
        <v>1</v>
      </c>
      <c r="AB36914" s="3" t="str">
        <f t="shared" si="8789"/>
        <v/>
      </c>
      <c r="AC36914" s="29"/>
    </row>
    <row r="36915" spans="1:29" s="48" customFormat="1" x14ac:dyDescent="0.25">
      <c r="A36915" s="30">
        <v>1700</v>
      </c>
      <c r="B36915" s="30">
        <v>2024</v>
      </c>
      <c r="C36915" s="30" t="s">
        <v>205</v>
      </c>
      <c r="D36915" s="31">
        <f t="shared" si="8791"/>
        <v>45633</v>
      </c>
      <c r="E36915" s="32">
        <v>459</v>
      </c>
      <c r="F36915" s="33" t="s">
        <v>371</v>
      </c>
      <c r="G36915" s="33" t="s">
        <v>374</v>
      </c>
      <c r="H36915" s="33" t="str">
        <f t="shared" si="8790"/>
        <v>TX</v>
      </c>
      <c r="I36915" s="29" t="s">
        <v>6036</v>
      </c>
      <c r="J36915" s="29" t="s">
        <v>36075</v>
      </c>
      <c r="K36915" s="33" t="s">
        <v>52</v>
      </c>
      <c r="L36915" s="33">
        <v>6518</v>
      </c>
      <c r="M36915" s="33">
        <v>7</v>
      </c>
      <c r="N36915" s="33">
        <v>12</v>
      </c>
      <c r="O36915" s="33" t="s">
        <v>12</v>
      </c>
      <c r="P36915" s="8">
        <v>1</v>
      </c>
      <c r="Q36915" s="3" t="str">
        <f t="shared" si="8778"/>
        <v/>
      </c>
      <c r="R36915" s="3" t="str">
        <f t="shared" si="8779"/>
        <v/>
      </c>
      <c r="S36915" s="3" t="str">
        <f t="shared" si="8780"/>
        <v/>
      </c>
      <c r="T36915" s="3" t="str">
        <f t="shared" si="8781"/>
        <v/>
      </c>
      <c r="U36915" s="3" t="str">
        <f t="shared" si="8782"/>
        <v/>
      </c>
      <c r="V36915" s="3" t="str">
        <f t="shared" si="8783"/>
        <v/>
      </c>
      <c r="W36915" s="3" t="str">
        <f t="shared" si="8784"/>
        <v/>
      </c>
      <c r="X36915" s="8" t="str">
        <f t="shared" si="8785"/>
        <v/>
      </c>
      <c r="Y36915" s="8" t="str">
        <f t="shared" si="8786"/>
        <v/>
      </c>
      <c r="Z36915" s="8" t="str">
        <f t="shared" si="8787"/>
        <v/>
      </c>
      <c r="AA36915" s="8">
        <f t="shared" si="8788"/>
        <v>1</v>
      </c>
      <c r="AB36915" s="3" t="str">
        <f t="shared" si="8789"/>
        <v/>
      </c>
      <c r="AC36915" s="29"/>
    </row>
    <row r="36916" spans="1:29" s="48" customFormat="1" x14ac:dyDescent="0.25">
      <c r="A36916" s="30">
        <v>1700</v>
      </c>
      <c r="B36916" s="30">
        <v>2025</v>
      </c>
      <c r="C36916" s="30" t="s">
        <v>346</v>
      </c>
      <c r="D36916" s="31">
        <f t="shared" si="8791"/>
        <v>45684</v>
      </c>
      <c r="E36916" s="32">
        <v>500</v>
      </c>
      <c r="F36916" s="37" t="s">
        <v>371</v>
      </c>
      <c r="G36916" s="37" t="s">
        <v>374</v>
      </c>
      <c r="H36916" s="37" t="str">
        <f t="shared" si="8790"/>
        <v>TX</v>
      </c>
      <c r="I36916" s="29" t="s">
        <v>6036</v>
      </c>
      <c r="J36916" s="29" t="s">
        <v>35924</v>
      </c>
      <c r="K36916" s="33" t="s">
        <v>117</v>
      </c>
      <c r="L36916" s="33">
        <v>6515</v>
      </c>
      <c r="M36916" s="33">
        <v>27</v>
      </c>
      <c r="N36916" s="33">
        <v>1</v>
      </c>
      <c r="O36916" s="33"/>
      <c r="P36916" s="3">
        <v>1</v>
      </c>
      <c r="Q36916" s="3" t="str">
        <f t="shared" si="8778"/>
        <v/>
      </c>
      <c r="R36916" s="3" t="str">
        <f t="shared" si="8779"/>
        <v/>
      </c>
      <c r="S36916" s="3" t="str">
        <f t="shared" si="8780"/>
        <v/>
      </c>
      <c r="T36916" s="3" t="str">
        <f t="shared" si="8781"/>
        <v/>
      </c>
      <c r="U36916" s="3" t="str">
        <f t="shared" si="8782"/>
        <v/>
      </c>
      <c r="V36916" s="3" t="str">
        <f t="shared" si="8783"/>
        <v/>
      </c>
      <c r="W36916" s="3" t="str">
        <f t="shared" si="8784"/>
        <v/>
      </c>
      <c r="X36916" s="3" t="str">
        <f t="shared" si="8785"/>
        <v/>
      </c>
      <c r="Y36916" s="3" t="str">
        <f t="shared" si="8786"/>
        <v/>
      </c>
      <c r="Z36916" s="3" t="str">
        <f t="shared" si="8787"/>
        <v/>
      </c>
      <c r="AA36916" s="3" t="str">
        <f t="shared" si="8788"/>
        <v/>
      </c>
      <c r="AB36916" s="3">
        <f t="shared" si="8789"/>
        <v>1</v>
      </c>
      <c r="AC36916" s="29"/>
    </row>
    <row r="36917" spans="1:29" s="48" customFormat="1" x14ac:dyDescent="0.25">
      <c r="A36917" s="20">
        <v>1700</v>
      </c>
      <c r="B36917" s="22">
        <v>2015</v>
      </c>
      <c r="C36917" s="20" t="s">
        <v>144</v>
      </c>
      <c r="D36917" s="25">
        <f t="shared" si="8791"/>
        <v>42274</v>
      </c>
      <c r="E36917" s="22">
        <v>200</v>
      </c>
      <c r="F36917" s="8" t="s">
        <v>371</v>
      </c>
      <c r="G36917" s="8" t="s">
        <v>374</v>
      </c>
      <c r="H36917" s="9" t="str">
        <f t="shared" si="8790"/>
        <v>TX</v>
      </c>
      <c r="I36917" s="10" t="s">
        <v>3398</v>
      </c>
      <c r="J36917" s="10" t="s">
        <v>3399</v>
      </c>
      <c r="K36917" s="8" t="s">
        <v>377</v>
      </c>
      <c r="L36917" s="8">
        <v>5605</v>
      </c>
      <c r="M36917" s="8">
        <v>27</v>
      </c>
      <c r="N36917" s="8">
        <v>9</v>
      </c>
      <c r="O36917" s="8"/>
      <c r="P36917" s="3">
        <v>1</v>
      </c>
      <c r="Q36917" s="3" t="str">
        <f t="shared" si="8778"/>
        <v/>
      </c>
      <c r="R36917" s="3">
        <f t="shared" si="8779"/>
        <v>1</v>
      </c>
      <c r="S36917" s="3" t="str">
        <f t="shared" si="8780"/>
        <v/>
      </c>
      <c r="T36917" s="3" t="str">
        <f t="shared" si="8781"/>
        <v/>
      </c>
      <c r="U36917" s="3" t="str">
        <f t="shared" si="8782"/>
        <v/>
      </c>
      <c r="V36917" s="3" t="str">
        <f t="shared" si="8783"/>
        <v/>
      </c>
      <c r="W36917" s="3" t="str">
        <f t="shared" si="8784"/>
        <v/>
      </c>
      <c r="X36917" s="3" t="str">
        <f t="shared" si="8785"/>
        <v/>
      </c>
      <c r="Y36917" s="3" t="str">
        <f t="shared" si="8786"/>
        <v/>
      </c>
      <c r="Z36917" s="3" t="str">
        <f t="shared" si="8787"/>
        <v/>
      </c>
      <c r="AA36917" s="3" t="str">
        <f t="shared" si="8788"/>
        <v/>
      </c>
      <c r="AB36917" s="3" t="str">
        <f t="shared" si="8789"/>
        <v/>
      </c>
      <c r="AC36917" s="29"/>
    </row>
    <row r="36918" spans="1:29" s="48" customFormat="1" x14ac:dyDescent="0.25">
      <c r="A36918" s="20">
        <v>1700</v>
      </c>
      <c r="B36918" s="22">
        <v>2015</v>
      </c>
      <c r="C36918" s="20" t="s">
        <v>303</v>
      </c>
      <c r="D36918" s="25">
        <f t="shared" si="8791"/>
        <v>42303</v>
      </c>
      <c r="E36918" s="22">
        <v>500</v>
      </c>
      <c r="F36918" s="8" t="s">
        <v>371</v>
      </c>
      <c r="G36918" s="8" t="s">
        <v>374</v>
      </c>
      <c r="H36918" s="9" t="str">
        <f t="shared" si="8790"/>
        <v>TX</v>
      </c>
      <c r="I36918" s="10" t="s">
        <v>3398</v>
      </c>
      <c r="J36918" s="10" t="s">
        <v>3400</v>
      </c>
      <c r="K36918" s="8" t="s">
        <v>19</v>
      </c>
      <c r="L36918" s="8">
        <v>5608</v>
      </c>
      <c r="M36918" s="8">
        <v>26</v>
      </c>
      <c r="N36918" s="8">
        <v>10</v>
      </c>
      <c r="O36918" s="8" t="s">
        <v>12</v>
      </c>
      <c r="P36918" s="3">
        <v>1</v>
      </c>
      <c r="Q36918" s="3" t="str">
        <f t="shared" si="8778"/>
        <v/>
      </c>
      <c r="R36918" s="3">
        <f t="shared" si="8779"/>
        <v>1</v>
      </c>
      <c r="S36918" s="3" t="str">
        <f t="shared" si="8780"/>
        <v/>
      </c>
      <c r="T36918" s="3" t="str">
        <f t="shared" si="8781"/>
        <v/>
      </c>
      <c r="U36918" s="3" t="str">
        <f t="shared" si="8782"/>
        <v/>
      </c>
      <c r="V36918" s="3" t="str">
        <f t="shared" si="8783"/>
        <v/>
      </c>
      <c r="W36918" s="3" t="str">
        <f t="shared" si="8784"/>
        <v/>
      </c>
      <c r="X36918" s="3" t="str">
        <f t="shared" si="8785"/>
        <v/>
      </c>
      <c r="Y36918" s="3" t="str">
        <f t="shared" si="8786"/>
        <v/>
      </c>
      <c r="Z36918" s="3" t="str">
        <f t="shared" si="8787"/>
        <v/>
      </c>
      <c r="AA36918" s="3" t="str">
        <f t="shared" si="8788"/>
        <v/>
      </c>
      <c r="AB36918" s="3" t="str">
        <f t="shared" si="8789"/>
        <v/>
      </c>
      <c r="AC36918" s="29"/>
    </row>
    <row r="36919" spans="1:29" s="48" customFormat="1" x14ac:dyDescent="0.25">
      <c r="A36919" s="20">
        <v>1700</v>
      </c>
      <c r="B36919" s="22">
        <v>2015</v>
      </c>
      <c r="C36919" s="20" t="s">
        <v>261</v>
      </c>
      <c r="D36919" s="25">
        <f t="shared" si="8791"/>
        <v>42316</v>
      </c>
      <c r="E36919" s="22">
        <v>559</v>
      </c>
      <c r="F36919" s="8" t="s">
        <v>371</v>
      </c>
      <c r="G36919" s="8" t="s">
        <v>374</v>
      </c>
      <c r="H36919" s="9" t="str">
        <f t="shared" si="8790"/>
        <v>TX</v>
      </c>
      <c r="I36919" s="10" t="s">
        <v>3398</v>
      </c>
      <c r="J36919" s="10" t="s">
        <v>3401</v>
      </c>
      <c r="K36919" s="8" t="s">
        <v>96</v>
      </c>
      <c r="L36919" s="8">
        <v>5609</v>
      </c>
      <c r="M36919" s="8">
        <v>8</v>
      </c>
      <c r="N36919" s="8">
        <v>11</v>
      </c>
      <c r="O36919" s="8"/>
      <c r="P36919" s="3">
        <v>1</v>
      </c>
      <c r="Q36919" s="3" t="str">
        <f t="shared" si="8778"/>
        <v/>
      </c>
      <c r="R36919" s="3">
        <f t="shared" si="8779"/>
        <v>1</v>
      </c>
      <c r="S36919" s="3" t="str">
        <f t="shared" si="8780"/>
        <v/>
      </c>
      <c r="T36919" s="3" t="str">
        <f t="shared" si="8781"/>
        <v/>
      </c>
      <c r="U36919" s="3" t="str">
        <f t="shared" si="8782"/>
        <v/>
      </c>
      <c r="V36919" s="3" t="str">
        <f t="shared" si="8783"/>
        <v/>
      </c>
      <c r="W36919" s="3" t="str">
        <f t="shared" si="8784"/>
        <v/>
      </c>
      <c r="X36919" s="3" t="str">
        <f t="shared" si="8785"/>
        <v/>
      </c>
      <c r="Y36919" s="3" t="str">
        <f t="shared" si="8786"/>
        <v/>
      </c>
      <c r="Z36919" s="3" t="str">
        <f t="shared" si="8787"/>
        <v/>
      </c>
      <c r="AA36919" s="3" t="str">
        <f t="shared" si="8788"/>
        <v/>
      </c>
      <c r="AB36919" s="3" t="str">
        <f t="shared" si="8789"/>
        <v/>
      </c>
      <c r="AC36919" s="29"/>
    </row>
    <row r="36920" spans="1:29" s="48" customFormat="1" x14ac:dyDescent="0.25">
      <c r="A36920" s="20">
        <v>1700</v>
      </c>
      <c r="B36920" s="22">
        <v>2015</v>
      </c>
      <c r="C36920" s="20" t="s">
        <v>195</v>
      </c>
      <c r="D36920" s="25">
        <f t="shared" si="8791"/>
        <v>42366</v>
      </c>
      <c r="E36920" s="22">
        <v>600</v>
      </c>
      <c r="F36920" s="8" t="s">
        <v>371</v>
      </c>
      <c r="G36920" s="8" t="s">
        <v>374</v>
      </c>
      <c r="H36920" s="9" t="str">
        <f t="shared" si="8790"/>
        <v>TX</v>
      </c>
      <c r="I36920" s="10" t="s">
        <v>3398</v>
      </c>
      <c r="J36920" s="10" t="s">
        <v>3402</v>
      </c>
      <c r="K36920" s="8" t="s">
        <v>19</v>
      </c>
      <c r="L36920" s="8">
        <v>5612</v>
      </c>
      <c r="M36920" s="8">
        <v>28</v>
      </c>
      <c r="N36920" s="8">
        <v>12</v>
      </c>
      <c r="O36920" s="8" t="s">
        <v>12</v>
      </c>
      <c r="P36920" s="3">
        <v>1</v>
      </c>
      <c r="Q36920" s="3" t="str">
        <f t="shared" si="8778"/>
        <v/>
      </c>
      <c r="R36920" s="3">
        <f t="shared" si="8779"/>
        <v>1</v>
      </c>
      <c r="S36920" s="3" t="str">
        <f t="shared" si="8780"/>
        <v/>
      </c>
      <c r="T36920" s="3" t="str">
        <f t="shared" si="8781"/>
        <v/>
      </c>
      <c r="U36920" s="3" t="str">
        <f t="shared" si="8782"/>
        <v/>
      </c>
      <c r="V36920" s="3" t="str">
        <f t="shared" si="8783"/>
        <v/>
      </c>
      <c r="W36920" s="3" t="str">
        <f t="shared" si="8784"/>
        <v/>
      </c>
      <c r="X36920" s="3" t="str">
        <f t="shared" si="8785"/>
        <v/>
      </c>
      <c r="Y36920" s="3" t="str">
        <f t="shared" si="8786"/>
        <v/>
      </c>
      <c r="Z36920" s="3" t="str">
        <f t="shared" si="8787"/>
        <v/>
      </c>
      <c r="AA36920" s="3" t="str">
        <f t="shared" si="8788"/>
        <v/>
      </c>
      <c r="AB36920" s="3" t="str">
        <f t="shared" si="8789"/>
        <v/>
      </c>
      <c r="AC36920" s="29"/>
    </row>
    <row r="36921" spans="1:29" s="48" customFormat="1" x14ac:dyDescent="0.25">
      <c r="A36921" s="20">
        <v>1700</v>
      </c>
      <c r="B36921" s="22">
        <v>2015</v>
      </c>
      <c r="C36921" s="20" t="s">
        <v>195</v>
      </c>
      <c r="D36921" s="25">
        <f t="shared" si="8791"/>
        <v>42366</v>
      </c>
      <c r="E36921" s="22">
        <v>700</v>
      </c>
      <c r="F36921" s="8" t="s">
        <v>371</v>
      </c>
      <c r="G36921" s="8" t="s">
        <v>374</v>
      </c>
      <c r="H36921" s="9" t="str">
        <f t="shared" si="8790"/>
        <v>TX</v>
      </c>
      <c r="I36921" s="10" t="s">
        <v>3398</v>
      </c>
      <c r="J36921" s="10" t="s">
        <v>3403</v>
      </c>
      <c r="K36921" s="8" t="s">
        <v>27</v>
      </c>
      <c r="L36921" s="8">
        <v>5612</v>
      </c>
      <c r="M36921" s="8">
        <v>28</v>
      </c>
      <c r="N36921" s="8">
        <v>12</v>
      </c>
      <c r="O36921" s="8"/>
      <c r="P36921" s="3">
        <v>1</v>
      </c>
      <c r="Q36921" s="3" t="str">
        <f t="shared" si="8778"/>
        <v/>
      </c>
      <c r="R36921" s="3">
        <f t="shared" si="8779"/>
        <v>1</v>
      </c>
      <c r="S36921" s="3" t="str">
        <f t="shared" si="8780"/>
        <v/>
      </c>
      <c r="T36921" s="3" t="str">
        <f t="shared" si="8781"/>
        <v/>
      </c>
      <c r="U36921" s="3" t="str">
        <f t="shared" si="8782"/>
        <v/>
      </c>
      <c r="V36921" s="3" t="str">
        <f t="shared" si="8783"/>
        <v/>
      </c>
      <c r="W36921" s="3" t="str">
        <f t="shared" si="8784"/>
        <v/>
      </c>
      <c r="X36921" s="3" t="str">
        <f t="shared" si="8785"/>
        <v/>
      </c>
      <c r="Y36921" s="3" t="str">
        <f t="shared" si="8786"/>
        <v/>
      </c>
      <c r="Z36921" s="3" t="str">
        <f t="shared" si="8787"/>
        <v/>
      </c>
      <c r="AA36921" s="3" t="str">
        <f t="shared" si="8788"/>
        <v/>
      </c>
      <c r="AB36921" s="3" t="str">
        <f t="shared" si="8789"/>
        <v/>
      </c>
      <c r="AC36921" s="29"/>
    </row>
    <row r="36922" spans="1:29" s="48" customFormat="1" x14ac:dyDescent="0.25">
      <c r="A36922" s="20">
        <v>1700</v>
      </c>
      <c r="B36922" s="22">
        <v>2016</v>
      </c>
      <c r="C36922" s="20" t="s">
        <v>241</v>
      </c>
      <c r="D36922" s="25">
        <f t="shared" si="8791"/>
        <v>42374</v>
      </c>
      <c r="E36922" s="22">
        <v>700</v>
      </c>
      <c r="F36922" s="8" t="s">
        <v>371</v>
      </c>
      <c r="G36922" s="8" t="s">
        <v>374</v>
      </c>
      <c r="H36922" s="9" t="str">
        <f t="shared" si="8790"/>
        <v>TX</v>
      </c>
      <c r="I36922" s="10" t="s">
        <v>3398</v>
      </c>
      <c r="J36922" s="10" t="s">
        <v>3404</v>
      </c>
      <c r="K36922" s="8" t="s">
        <v>123</v>
      </c>
      <c r="L36922" s="8">
        <v>5613</v>
      </c>
      <c r="M36922" s="8">
        <v>5</v>
      </c>
      <c r="N36922" s="8">
        <v>1</v>
      </c>
      <c r="O36922" s="8"/>
      <c r="P36922" s="3">
        <v>1</v>
      </c>
      <c r="Q36922" s="3" t="str">
        <f t="shared" si="8778"/>
        <v/>
      </c>
      <c r="R36922" s="3" t="str">
        <f t="shared" si="8779"/>
        <v/>
      </c>
      <c r="S36922" s="3">
        <f t="shared" si="8780"/>
        <v>1</v>
      </c>
      <c r="T36922" s="3" t="str">
        <f t="shared" si="8781"/>
        <v/>
      </c>
      <c r="U36922" s="3" t="str">
        <f t="shared" si="8782"/>
        <v/>
      </c>
      <c r="V36922" s="3" t="str">
        <f t="shared" si="8783"/>
        <v/>
      </c>
      <c r="W36922" s="3" t="str">
        <f t="shared" si="8784"/>
        <v/>
      </c>
      <c r="X36922" s="3" t="str">
        <f t="shared" si="8785"/>
        <v/>
      </c>
      <c r="Y36922" s="3" t="str">
        <f t="shared" si="8786"/>
        <v/>
      </c>
      <c r="Z36922" s="3" t="str">
        <f t="shared" si="8787"/>
        <v/>
      </c>
      <c r="AA36922" s="3" t="str">
        <f t="shared" si="8788"/>
        <v/>
      </c>
      <c r="AB36922" s="3" t="str">
        <f t="shared" si="8789"/>
        <v/>
      </c>
      <c r="AC36922" s="29"/>
    </row>
    <row r="36923" spans="1:29" s="48" customFormat="1" x14ac:dyDescent="0.25">
      <c r="A36923" s="20">
        <v>1700</v>
      </c>
      <c r="B36923" s="22">
        <v>2016</v>
      </c>
      <c r="C36923" s="20" t="s">
        <v>241</v>
      </c>
      <c r="D36923" s="25">
        <f t="shared" si="8791"/>
        <v>42374</v>
      </c>
      <c r="E36923" s="22">
        <v>700</v>
      </c>
      <c r="F36923" s="8" t="s">
        <v>371</v>
      </c>
      <c r="G36923" s="8" t="s">
        <v>374</v>
      </c>
      <c r="H36923" s="9" t="str">
        <f t="shared" si="8790"/>
        <v>TX</v>
      </c>
      <c r="I36923" s="10" t="s">
        <v>3398</v>
      </c>
      <c r="J36923" s="10" t="s">
        <v>3405</v>
      </c>
      <c r="K36923" s="8" t="s">
        <v>27</v>
      </c>
      <c r="L36923" s="8">
        <v>5613</v>
      </c>
      <c r="M36923" s="8">
        <v>5</v>
      </c>
      <c r="N36923" s="8">
        <v>1</v>
      </c>
      <c r="O36923" s="8"/>
      <c r="P36923" s="3">
        <v>1</v>
      </c>
      <c r="Q36923" s="3" t="str">
        <f t="shared" si="8778"/>
        <v/>
      </c>
      <c r="R36923" s="3" t="str">
        <f t="shared" si="8779"/>
        <v/>
      </c>
      <c r="S36923" s="3">
        <f t="shared" si="8780"/>
        <v>1</v>
      </c>
      <c r="T36923" s="3" t="str">
        <f t="shared" si="8781"/>
        <v/>
      </c>
      <c r="U36923" s="3" t="str">
        <f t="shared" si="8782"/>
        <v/>
      </c>
      <c r="V36923" s="3" t="str">
        <f t="shared" si="8783"/>
        <v/>
      </c>
      <c r="W36923" s="3" t="str">
        <f t="shared" si="8784"/>
        <v/>
      </c>
      <c r="X36923" s="3" t="str">
        <f t="shared" si="8785"/>
        <v/>
      </c>
      <c r="Y36923" s="3" t="str">
        <f t="shared" si="8786"/>
        <v/>
      </c>
      <c r="Z36923" s="3" t="str">
        <f t="shared" si="8787"/>
        <v/>
      </c>
      <c r="AA36923" s="3" t="str">
        <f t="shared" si="8788"/>
        <v/>
      </c>
      <c r="AB36923" s="3" t="str">
        <f t="shared" si="8789"/>
        <v/>
      </c>
      <c r="AC36923" s="29"/>
    </row>
    <row r="36924" spans="1:29" s="48" customFormat="1" x14ac:dyDescent="0.25">
      <c r="A36924" s="20">
        <v>1700</v>
      </c>
      <c r="B36924" s="22">
        <v>2016</v>
      </c>
      <c r="C36924" s="20" t="s">
        <v>174</v>
      </c>
      <c r="D36924" s="25">
        <f t="shared" si="8791"/>
        <v>42395</v>
      </c>
      <c r="E36924" s="22">
        <v>700</v>
      </c>
      <c r="F36924" s="8" t="s">
        <v>371</v>
      </c>
      <c r="G36924" s="8" t="s">
        <v>374</v>
      </c>
      <c r="H36924" s="9" t="str">
        <f t="shared" si="8790"/>
        <v>TX</v>
      </c>
      <c r="I36924" s="10" t="s">
        <v>3398</v>
      </c>
      <c r="J36924" s="10" t="s">
        <v>22166</v>
      </c>
      <c r="K36924" s="8" t="s">
        <v>117</v>
      </c>
      <c r="L36924" s="8">
        <v>5614</v>
      </c>
      <c r="M36924" s="8">
        <v>26</v>
      </c>
      <c r="N36924" s="8">
        <v>1</v>
      </c>
      <c r="O36924" s="8"/>
      <c r="P36924" s="3">
        <v>1</v>
      </c>
      <c r="Q36924" s="3" t="str">
        <f t="shared" si="8778"/>
        <v/>
      </c>
      <c r="R36924" s="3" t="str">
        <f t="shared" si="8779"/>
        <v/>
      </c>
      <c r="S36924" s="3">
        <f t="shared" si="8780"/>
        <v>1</v>
      </c>
      <c r="T36924" s="3" t="str">
        <f t="shared" si="8781"/>
        <v/>
      </c>
      <c r="U36924" s="3" t="str">
        <f t="shared" si="8782"/>
        <v/>
      </c>
      <c r="V36924" s="3" t="str">
        <f t="shared" si="8783"/>
        <v/>
      </c>
      <c r="W36924" s="3" t="str">
        <f t="shared" si="8784"/>
        <v/>
      </c>
      <c r="X36924" s="3" t="str">
        <f t="shared" si="8785"/>
        <v/>
      </c>
      <c r="Y36924" s="3" t="str">
        <f t="shared" si="8786"/>
        <v/>
      </c>
      <c r="Z36924" s="3" t="str">
        <f t="shared" si="8787"/>
        <v/>
      </c>
      <c r="AA36924" s="3" t="str">
        <f t="shared" si="8788"/>
        <v/>
      </c>
      <c r="AB36924" s="3" t="str">
        <f t="shared" si="8789"/>
        <v/>
      </c>
      <c r="AC36924" s="29"/>
    </row>
    <row r="36925" spans="1:29" s="48" customFormat="1" x14ac:dyDescent="0.25">
      <c r="A36925" s="20">
        <v>1700</v>
      </c>
      <c r="B36925" s="22">
        <v>2016</v>
      </c>
      <c r="C36925" s="20" t="s">
        <v>299</v>
      </c>
      <c r="D36925" s="25">
        <f t="shared" si="8791"/>
        <v>42429</v>
      </c>
      <c r="E36925" s="22">
        <v>500</v>
      </c>
      <c r="F36925" s="8" t="s">
        <v>371</v>
      </c>
      <c r="G36925" s="8" t="s">
        <v>374</v>
      </c>
      <c r="H36925" s="9" t="str">
        <f t="shared" si="8790"/>
        <v>TX</v>
      </c>
      <c r="I36925" s="10" t="s">
        <v>3398</v>
      </c>
      <c r="J36925" s="10" t="s">
        <v>3406</v>
      </c>
      <c r="K36925" s="8" t="s">
        <v>953</v>
      </c>
      <c r="L36925" s="8">
        <v>5617</v>
      </c>
      <c r="M36925" s="8">
        <v>29</v>
      </c>
      <c r="N36925" s="8">
        <v>2</v>
      </c>
      <c r="O36925" s="8"/>
      <c r="P36925" s="3">
        <v>1</v>
      </c>
      <c r="Q36925" s="3" t="str">
        <f t="shared" si="8778"/>
        <v/>
      </c>
      <c r="R36925" s="3" t="str">
        <f t="shared" si="8779"/>
        <v/>
      </c>
      <c r="S36925" s="3">
        <f t="shared" si="8780"/>
        <v>1</v>
      </c>
      <c r="T36925" s="3" t="str">
        <f t="shared" si="8781"/>
        <v/>
      </c>
      <c r="U36925" s="3" t="str">
        <f t="shared" si="8782"/>
        <v/>
      </c>
      <c r="V36925" s="3" t="str">
        <f t="shared" si="8783"/>
        <v/>
      </c>
      <c r="W36925" s="3" t="str">
        <f t="shared" si="8784"/>
        <v/>
      </c>
      <c r="X36925" s="3" t="str">
        <f t="shared" si="8785"/>
        <v/>
      </c>
      <c r="Y36925" s="3" t="str">
        <f t="shared" si="8786"/>
        <v/>
      </c>
      <c r="Z36925" s="3" t="str">
        <f t="shared" si="8787"/>
        <v/>
      </c>
      <c r="AA36925" s="3" t="str">
        <f t="shared" si="8788"/>
        <v/>
      </c>
      <c r="AB36925" s="3" t="str">
        <f t="shared" si="8789"/>
        <v/>
      </c>
      <c r="AC36925" s="29"/>
    </row>
    <row r="36926" spans="1:29" s="48" customFormat="1" x14ac:dyDescent="0.25">
      <c r="A36926" s="20">
        <v>1700</v>
      </c>
      <c r="B36926" s="22">
        <v>2016</v>
      </c>
      <c r="C36926" s="20" t="s">
        <v>299</v>
      </c>
      <c r="D36926" s="25">
        <f t="shared" si="8791"/>
        <v>42429</v>
      </c>
      <c r="E36926" s="22">
        <v>457</v>
      </c>
      <c r="F36926" s="8" t="s">
        <v>371</v>
      </c>
      <c r="G36926" s="8" t="s">
        <v>374</v>
      </c>
      <c r="H36926" s="9" t="str">
        <f t="shared" si="8790"/>
        <v>TX</v>
      </c>
      <c r="I36926" s="10" t="s">
        <v>3398</v>
      </c>
      <c r="J36926" s="10" t="s">
        <v>3407</v>
      </c>
      <c r="K36926" s="8" t="s">
        <v>80</v>
      </c>
      <c r="L36926" s="8">
        <v>5617</v>
      </c>
      <c r="M36926" s="8">
        <v>29</v>
      </c>
      <c r="N36926" s="8">
        <v>2</v>
      </c>
      <c r="O36926" s="8" t="s">
        <v>78</v>
      </c>
      <c r="P36926" s="3">
        <v>1</v>
      </c>
      <c r="Q36926" s="3" t="str">
        <f t="shared" si="8778"/>
        <v/>
      </c>
      <c r="R36926" s="3" t="str">
        <f t="shared" si="8779"/>
        <v/>
      </c>
      <c r="S36926" s="3">
        <f t="shared" si="8780"/>
        <v>1</v>
      </c>
      <c r="T36926" s="3" t="str">
        <f t="shared" si="8781"/>
        <v/>
      </c>
      <c r="U36926" s="3" t="str">
        <f t="shared" si="8782"/>
        <v/>
      </c>
      <c r="V36926" s="3" t="str">
        <f t="shared" si="8783"/>
        <v/>
      </c>
      <c r="W36926" s="3" t="str">
        <f t="shared" si="8784"/>
        <v/>
      </c>
      <c r="X36926" s="3" t="str">
        <f t="shared" si="8785"/>
        <v/>
      </c>
      <c r="Y36926" s="3" t="str">
        <f t="shared" si="8786"/>
        <v/>
      </c>
      <c r="Z36926" s="3" t="str">
        <f t="shared" si="8787"/>
        <v/>
      </c>
      <c r="AA36926" s="3" t="str">
        <f t="shared" si="8788"/>
        <v/>
      </c>
      <c r="AB36926" s="3" t="str">
        <f t="shared" si="8789"/>
        <v/>
      </c>
      <c r="AC36926" s="29"/>
    </row>
    <row r="36927" spans="1:29" s="48" customFormat="1" x14ac:dyDescent="0.25">
      <c r="A36927" s="20">
        <v>1700</v>
      </c>
      <c r="B36927" s="20">
        <v>2016</v>
      </c>
      <c r="C36927" s="20" t="s">
        <v>48</v>
      </c>
      <c r="D36927" s="25">
        <f t="shared" si="8791"/>
        <v>42637</v>
      </c>
      <c r="E36927" s="22">
        <v>59</v>
      </c>
      <c r="F36927" s="8" t="s">
        <v>371</v>
      </c>
      <c r="G36927" s="9" t="s">
        <v>374</v>
      </c>
      <c r="H36927" s="9" t="str">
        <f t="shared" si="8790"/>
        <v>TX</v>
      </c>
      <c r="I36927" s="10" t="s">
        <v>3398</v>
      </c>
      <c r="J36927" s="7" t="s">
        <v>6040</v>
      </c>
      <c r="K36927" s="8" t="s">
        <v>14</v>
      </c>
      <c r="L36927" s="8">
        <v>5705</v>
      </c>
      <c r="M36927" s="8">
        <v>24</v>
      </c>
      <c r="N36927" s="8">
        <v>9</v>
      </c>
      <c r="O36927" s="8" t="s">
        <v>12</v>
      </c>
      <c r="P36927" s="3">
        <v>1</v>
      </c>
      <c r="Q36927" s="3" t="str">
        <f t="shared" si="8778"/>
        <v/>
      </c>
      <c r="R36927" s="3" t="str">
        <f t="shared" si="8779"/>
        <v/>
      </c>
      <c r="S36927" s="3">
        <f t="shared" si="8780"/>
        <v>1</v>
      </c>
      <c r="T36927" s="3" t="str">
        <f t="shared" si="8781"/>
        <v/>
      </c>
      <c r="U36927" s="3" t="str">
        <f t="shared" si="8782"/>
        <v/>
      </c>
      <c r="V36927" s="3" t="str">
        <f t="shared" si="8783"/>
        <v/>
      </c>
      <c r="W36927" s="3" t="str">
        <f t="shared" si="8784"/>
        <v/>
      </c>
      <c r="X36927" s="3" t="str">
        <f t="shared" si="8785"/>
        <v/>
      </c>
      <c r="Y36927" s="3" t="str">
        <f t="shared" si="8786"/>
        <v/>
      </c>
      <c r="Z36927" s="3" t="str">
        <f t="shared" si="8787"/>
        <v/>
      </c>
      <c r="AA36927" s="3" t="str">
        <f t="shared" si="8788"/>
        <v/>
      </c>
      <c r="AB36927" s="3" t="str">
        <f t="shared" si="8789"/>
        <v/>
      </c>
      <c r="AC36927" s="29"/>
    </row>
    <row r="36928" spans="1:29" s="48" customFormat="1" x14ac:dyDescent="0.25">
      <c r="A36928" s="20">
        <v>1700</v>
      </c>
      <c r="B36928" s="20">
        <v>2016</v>
      </c>
      <c r="C36928" s="20" t="s">
        <v>171</v>
      </c>
      <c r="D36928" s="25">
        <f t="shared" si="8791"/>
        <v>42692</v>
      </c>
      <c r="E36928" s="22">
        <v>558</v>
      </c>
      <c r="F36928" s="8" t="s">
        <v>371</v>
      </c>
      <c r="G36928" s="9" t="s">
        <v>374</v>
      </c>
      <c r="H36928" s="9" t="str">
        <f t="shared" si="8790"/>
        <v>TX</v>
      </c>
      <c r="I36928" s="10" t="s">
        <v>3398</v>
      </c>
      <c r="J36928" s="7" t="s">
        <v>6041</v>
      </c>
      <c r="K36928" s="8" t="s">
        <v>77</v>
      </c>
      <c r="L36928" s="8">
        <v>5709</v>
      </c>
      <c r="M36928" s="8">
        <v>18</v>
      </c>
      <c r="N36928" s="8">
        <v>11</v>
      </c>
      <c r="O36928" s="8" t="s">
        <v>78</v>
      </c>
      <c r="P36928" s="3">
        <v>1</v>
      </c>
      <c r="Q36928" s="3" t="str">
        <f t="shared" si="8778"/>
        <v/>
      </c>
      <c r="R36928" s="3" t="str">
        <f t="shared" si="8779"/>
        <v/>
      </c>
      <c r="S36928" s="3">
        <f t="shared" si="8780"/>
        <v>1</v>
      </c>
      <c r="T36928" s="3" t="str">
        <f t="shared" si="8781"/>
        <v/>
      </c>
      <c r="U36928" s="3" t="str">
        <f t="shared" si="8782"/>
        <v/>
      </c>
      <c r="V36928" s="3" t="str">
        <f t="shared" si="8783"/>
        <v/>
      </c>
      <c r="W36928" s="3" t="str">
        <f t="shared" si="8784"/>
        <v/>
      </c>
      <c r="X36928" s="3" t="str">
        <f t="shared" si="8785"/>
        <v/>
      </c>
      <c r="Y36928" s="3" t="str">
        <f t="shared" si="8786"/>
        <v/>
      </c>
      <c r="Z36928" s="3" t="str">
        <f t="shared" si="8787"/>
        <v/>
      </c>
      <c r="AA36928" s="3" t="str">
        <f t="shared" si="8788"/>
        <v/>
      </c>
      <c r="AB36928" s="3" t="str">
        <f t="shared" si="8789"/>
        <v/>
      </c>
      <c r="AC36928" s="29"/>
    </row>
    <row r="36929" spans="1:29" s="48" customFormat="1" x14ac:dyDescent="0.25">
      <c r="A36929" s="20">
        <v>1700</v>
      </c>
      <c r="B36929" s="20">
        <v>2016</v>
      </c>
      <c r="C36929" s="20" t="s">
        <v>171</v>
      </c>
      <c r="D36929" s="25">
        <f t="shared" si="8791"/>
        <v>42692</v>
      </c>
      <c r="E36929" s="22">
        <v>700</v>
      </c>
      <c r="F36929" s="8" t="s">
        <v>371</v>
      </c>
      <c r="G36929" s="9" t="s">
        <v>374</v>
      </c>
      <c r="H36929" s="9" t="str">
        <f t="shared" si="8790"/>
        <v>TX</v>
      </c>
      <c r="I36929" s="10" t="s">
        <v>3398</v>
      </c>
      <c r="J36929" s="7" t="s">
        <v>6042</v>
      </c>
      <c r="K36929" s="8" t="s">
        <v>96</v>
      </c>
      <c r="L36929" s="8">
        <v>5710</v>
      </c>
      <c r="M36929" s="8">
        <v>18</v>
      </c>
      <c r="N36929" s="8">
        <v>11</v>
      </c>
      <c r="O36929" s="8"/>
      <c r="P36929" s="3">
        <v>1</v>
      </c>
      <c r="Q36929" s="3" t="str">
        <f t="shared" si="8778"/>
        <v/>
      </c>
      <c r="R36929" s="3" t="str">
        <f t="shared" si="8779"/>
        <v/>
      </c>
      <c r="S36929" s="3">
        <f t="shared" si="8780"/>
        <v>1</v>
      </c>
      <c r="T36929" s="3" t="str">
        <f t="shared" si="8781"/>
        <v/>
      </c>
      <c r="U36929" s="3" t="str">
        <f t="shared" si="8782"/>
        <v/>
      </c>
      <c r="V36929" s="3" t="str">
        <f t="shared" si="8783"/>
        <v/>
      </c>
      <c r="W36929" s="3" t="str">
        <f t="shared" si="8784"/>
        <v/>
      </c>
      <c r="X36929" s="3" t="str">
        <f t="shared" si="8785"/>
        <v/>
      </c>
      <c r="Y36929" s="3" t="str">
        <f t="shared" si="8786"/>
        <v/>
      </c>
      <c r="Z36929" s="3" t="str">
        <f t="shared" si="8787"/>
        <v/>
      </c>
      <c r="AA36929" s="3" t="str">
        <f t="shared" si="8788"/>
        <v/>
      </c>
      <c r="AB36929" s="3" t="str">
        <f t="shared" si="8789"/>
        <v/>
      </c>
      <c r="AC36929" s="29"/>
    </row>
    <row r="36930" spans="1:29" s="48" customFormat="1" x14ac:dyDescent="0.25">
      <c r="A36930" s="20">
        <v>1700</v>
      </c>
      <c r="B36930" s="20">
        <v>2016</v>
      </c>
      <c r="C36930" s="20" t="s">
        <v>181</v>
      </c>
      <c r="D36930" s="25">
        <f t="shared" si="8791"/>
        <v>42694</v>
      </c>
      <c r="E36930" s="22">
        <v>700</v>
      </c>
      <c r="F36930" s="8" t="s">
        <v>371</v>
      </c>
      <c r="G36930" s="9" t="s">
        <v>374</v>
      </c>
      <c r="H36930" s="9" t="str">
        <f t="shared" si="8790"/>
        <v>TX</v>
      </c>
      <c r="I36930" s="10" t="s">
        <v>3398</v>
      </c>
      <c r="J36930" s="7" t="s">
        <v>6043</v>
      </c>
      <c r="K36930" s="8" t="s">
        <v>3506</v>
      </c>
      <c r="L36930" s="8">
        <v>5710</v>
      </c>
      <c r="M36930" s="8">
        <v>20</v>
      </c>
      <c r="N36930" s="8">
        <v>11</v>
      </c>
      <c r="O36930" s="8" t="s">
        <v>193</v>
      </c>
      <c r="P36930" s="3">
        <v>1</v>
      </c>
      <c r="Q36930" s="3" t="str">
        <f t="shared" ref="Q36930:Q36993" si="8792">IF($B36930=2014,$P36930,"")</f>
        <v/>
      </c>
      <c r="R36930" s="3" t="str">
        <f t="shared" ref="R36930:R36993" si="8793">IF($B36930=2015,$P36930,"")</f>
        <v/>
      </c>
      <c r="S36930" s="3">
        <f t="shared" ref="S36930:S36993" si="8794">IF($B36930=2016,$P36930,"")</f>
        <v>1</v>
      </c>
      <c r="T36930" s="3" t="str">
        <f t="shared" ref="T36930:T36993" si="8795">IF($B36930=2017,$P36930,"")</f>
        <v/>
      </c>
      <c r="U36930" s="3" t="str">
        <f t="shared" ref="U36930:U36993" si="8796">IF($B36930=2018,$P36930,"")</f>
        <v/>
      </c>
      <c r="V36930" s="3" t="str">
        <f t="shared" ref="V36930:V36993" si="8797">IF($B36930=2019,$P36930,"")</f>
        <v/>
      </c>
      <c r="W36930" s="3" t="str">
        <f t="shared" ref="W36930:W36993" si="8798">IF($B36930=2020,$P36930,"")</f>
        <v/>
      </c>
      <c r="X36930" s="3" t="str">
        <f t="shared" ref="X36930:X36993" si="8799">IF($B36930=2021,$P36930,"")</f>
        <v/>
      </c>
      <c r="Y36930" s="3" t="str">
        <f t="shared" ref="Y36930:Y36993" si="8800">IF($B36930=2022,$P36930,"")</f>
        <v/>
      </c>
      <c r="Z36930" s="3" t="str">
        <f t="shared" ref="Z36930:Z36993" si="8801">IF($B36930=2023,$P36930,"")</f>
        <v/>
      </c>
      <c r="AA36930" s="3" t="str">
        <f t="shared" ref="AA36930:AA36993" si="8802">IF($B36930=2024,$P36930,"")</f>
        <v/>
      </c>
      <c r="AB36930" s="3" t="str">
        <f t="shared" ref="AB36930:AB36993" si="8803">IF($B36930=2025,$P36930,"")</f>
        <v/>
      </c>
      <c r="AC36930" s="29"/>
    </row>
    <row r="36931" spans="1:29" s="48" customFormat="1" x14ac:dyDescent="0.25">
      <c r="A36931" s="20">
        <v>1700</v>
      </c>
      <c r="B36931" s="20">
        <v>2016</v>
      </c>
      <c r="C36931" s="20" t="s">
        <v>245</v>
      </c>
      <c r="D36931" s="25">
        <f t="shared" si="8791"/>
        <v>42720</v>
      </c>
      <c r="E36931" s="22">
        <v>701</v>
      </c>
      <c r="F36931" s="8" t="s">
        <v>371</v>
      </c>
      <c r="G36931" s="9" t="s">
        <v>374</v>
      </c>
      <c r="H36931" s="9" t="str">
        <f t="shared" si="8790"/>
        <v>TX</v>
      </c>
      <c r="I36931" s="10" t="s">
        <v>3398</v>
      </c>
      <c r="J36931" s="7" t="s">
        <v>6044</v>
      </c>
      <c r="K36931" s="8" t="s">
        <v>96</v>
      </c>
      <c r="L36931" s="8">
        <v>5712</v>
      </c>
      <c r="M36931" s="8">
        <v>16</v>
      </c>
      <c r="N36931" s="8">
        <v>12</v>
      </c>
      <c r="O36931" s="8"/>
      <c r="P36931" s="3">
        <v>1</v>
      </c>
      <c r="Q36931" s="3" t="str">
        <f t="shared" si="8792"/>
        <v/>
      </c>
      <c r="R36931" s="3" t="str">
        <f t="shared" si="8793"/>
        <v/>
      </c>
      <c r="S36931" s="3">
        <f t="shared" si="8794"/>
        <v>1</v>
      </c>
      <c r="T36931" s="3" t="str">
        <f t="shared" si="8795"/>
        <v/>
      </c>
      <c r="U36931" s="3" t="str">
        <f t="shared" si="8796"/>
        <v/>
      </c>
      <c r="V36931" s="3" t="str">
        <f t="shared" si="8797"/>
        <v/>
      </c>
      <c r="W36931" s="3" t="str">
        <f t="shared" si="8798"/>
        <v/>
      </c>
      <c r="X36931" s="3" t="str">
        <f t="shared" si="8799"/>
        <v/>
      </c>
      <c r="Y36931" s="3" t="str">
        <f t="shared" si="8800"/>
        <v/>
      </c>
      <c r="Z36931" s="3" t="str">
        <f t="shared" si="8801"/>
        <v/>
      </c>
      <c r="AA36931" s="3" t="str">
        <f t="shared" si="8802"/>
        <v/>
      </c>
      <c r="AB36931" s="3" t="str">
        <f t="shared" si="8803"/>
        <v/>
      </c>
      <c r="AC36931" s="29"/>
    </row>
    <row r="36932" spans="1:29" s="48" customFormat="1" x14ac:dyDescent="0.25">
      <c r="A36932" s="20">
        <v>1700</v>
      </c>
      <c r="B36932" s="20">
        <v>2016</v>
      </c>
      <c r="C36932" s="20" t="s">
        <v>195</v>
      </c>
      <c r="D36932" s="25">
        <f t="shared" si="8791"/>
        <v>42732</v>
      </c>
      <c r="E36932" s="22">
        <v>600</v>
      </c>
      <c r="F36932" s="8" t="s">
        <v>371</v>
      </c>
      <c r="G36932" s="9" t="s">
        <v>374</v>
      </c>
      <c r="H36932" s="9" t="str">
        <f t="shared" si="8790"/>
        <v>TX</v>
      </c>
      <c r="I36932" s="10" t="s">
        <v>3398</v>
      </c>
      <c r="J36932" s="7" t="s">
        <v>6045</v>
      </c>
      <c r="K36932" s="8" t="s">
        <v>3506</v>
      </c>
      <c r="L36932" s="8">
        <v>5712</v>
      </c>
      <c r="M36932" s="8">
        <v>28</v>
      </c>
      <c r="N36932" s="8">
        <v>12</v>
      </c>
      <c r="O36932" s="8" t="s">
        <v>193</v>
      </c>
      <c r="P36932" s="3">
        <v>1</v>
      </c>
      <c r="Q36932" s="3" t="str">
        <f t="shared" si="8792"/>
        <v/>
      </c>
      <c r="R36932" s="3" t="str">
        <f t="shared" si="8793"/>
        <v/>
      </c>
      <c r="S36932" s="3">
        <f t="shared" si="8794"/>
        <v>1</v>
      </c>
      <c r="T36932" s="3" t="str">
        <f t="shared" si="8795"/>
        <v/>
      </c>
      <c r="U36932" s="3" t="str">
        <f t="shared" si="8796"/>
        <v/>
      </c>
      <c r="V36932" s="3" t="str">
        <f t="shared" si="8797"/>
        <v/>
      </c>
      <c r="W36932" s="3" t="str">
        <f t="shared" si="8798"/>
        <v/>
      </c>
      <c r="X36932" s="3" t="str">
        <f t="shared" si="8799"/>
        <v/>
      </c>
      <c r="Y36932" s="3" t="str">
        <f t="shared" si="8800"/>
        <v/>
      </c>
      <c r="Z36932" s="3" t="str">
        <f t="shared" si="8801"/>
        <v/>
      </c>
      <c r="AA36932" s="3" t="str">
        <f t="shared" si="8802"/>
        <v/>
      </c>
      <c r="AB36932" s="3" t="str">
        <f t="shared" si="8803"/>
        <v/>
      </c>
      <c r="AC36932" s="29"/>
    </row>
    <row r="36933" spans="1:29" s="48" customFormat="1" x14ac:dyDescent="0.25">
      <c r="A36933" s="20">
        <v>1700</v>
      </c>
      <c r="B36933" s="20">
        <v>2016</v>
      </c>
      <c r="C36933" s="20" t="s">
        <v>25</v>
      </c>
      <c r="D36933" s="25">
        <f t="shared" si="8791"/>
        <v>42735</v>
      </c>
      <c r="E36933" s="22">
        <v>100</v>
      </c>
      <c r="F36933" s="8" t="s">
        <v>371</v>
      </c>
      <c r="G36933" s="9" t="s">
        <v>374</v>
      </c>
      <c r="H36933" s="9" t="str">
        <f t="shared" si="8790"/>
        <v>TX</v>
      </c>
      <c r="I36933" s="10" t="s">
        <v>3398</v>
      </c>
      <c r="J36933" s="7" t="s">
        <v>6047</v>
      </c>
      <c r="K36933" s="8" t="s">
        <v>96</v>
      </c>
      <c r="L36933" s="8">
        <v>5713</v>
      </c>
      <c r="M36933" s="8">
        <v>31</v>
      </c>
      <c r="N36933" s="8">
        <v>12</v>
      </c>
      <c r="O36933" s="8"/>
      <c r="P36933" s="3">
        <v>1</v>
      </c>
      <c r="Q36933" s="3" t="str">
        <f t="shared" si="8792"/>
        <v/>
      </c>
      <c r="R36933" s="3" t="str">
        <f t="shared" si="8793"/>
        <v/>
      </c>
      <c r="S36933" s="3">
        <f t="shared" si="8794"/>
        <v>1</v>
      </c>
      <c r="T36933" s="3" t="str">
        <f t="shared" si="8795"/>
        <v/>
      </c>
      <c r="U36933" s="3" t="str">
        <f t="shared" si="8796"/>
        <v/>
      </c>
      <c r="V36933" s="3" t="str">
        <f t="shared" si="8797"/>
        <v/>
      </c>
      <c r="W36933" s="3" t="str">
        <f t="shared" si="8798"/>
        <v/>
      </c>
      <c r="X36933" s="3" t="str">
        <f t="shared" si="8799"/>
        <v/>
      </c>
      <c r="Y36933" s="3" t="str">
        <f t="shared" si="8800"/>
        <v/>
      </c>
      <c r="Z36933" s="3" t="str">
        <f t="shared" si="8801"/>
        <v/>
      </c>
      <c r="AA36933" s="3" t="str">
        <f t="shared" si="8802"/>
        <v/>
      </c>
      <c r="AB36933" s="3" t="str">
        <f t="shared" si="8803"/>
        <v/>
      </c>
      <c r="AC36933" s="29"/>
    </row>
    <row r="36934" spans="1:29" s="48" customFormat="1" x14ac:dyDescent="0.25">
      <c r="A36934" s="20">
        <v>1700</v>
      </c>
      <c r="B36934" s="20">
        <v>2017</v>
      </c>
      <c r="C36934" s="20" t="s">
        <v>241</v>
      </c>
      <c r="D36934" s="25">
        <f t="shared" si="8791"/>
        <v>42740</v>
      </c>
      <c r="E36934" s="22">
        <v>500</v>
      </c>
      <c r="F36934" s="8" t="s">
        <v>371</v>
      </c>
      <c r="G36934" s="9" t="s">
        <v>374</v>
      </c>
      <c r="H36934" s="9" t="str">
        <f t="shared" si="8790"/>
        <v>TX</v>
      </c>
      <c r="I36934" s="10" t="s">
        <v>3398</v>
      </c>
      <c r="J36934" s="7" t="s">
        <v>6046</v>
      </c>
      <c r="K36934" s="8" t="s">
        <v>3506</v>
      </c>
      <c r="L36934" s="8">
        <v>5713</v>
      </c>
      <c r="M36934" s="8">
        <v>5</v>
      </c>
      <c r="N36934" s="8">
        <v>1</v>
      </c>
      <c r="O36934" s="8" t="s">
        <v>193</v>
      </c>
      <c r="P36934" s="3">
        <v>1</v>
      </c>
      <c r="Q36934" s="3" t="str">
        <f t="shared" si="8792"/>
        <v/>
      </c>
      <c r="R36934" s="3" t="str">
        <f t="shared" si="8793"/>
        <v/>
      </c>
      <c r="S36934" s="3" t="str">
        <f t="shared" si="8794"/>
        <v/>
      </c>
      <c r="T36934" s="3">
        <f t="shared" si="8795"/>
        <v>1</v>
      </c>
      <c r="U36934" s="3" t="str">
        <f t="shared" si="8796"/>
        <v/>
      </c>
      <c r="V36934" s="3" t="str">
        <f t="shared" si="8797"/>
        <v/>
      </c>
      <c r="W36934" s="3" t="str">
        <f t="shared" si="8798"/>
        <v/>
      </c>
      <c r="X36934" s="3" t="str">
        <f t="shared" si="8799"/>
        <v/>
      </c>
      <c r="Y36934" s="3" t="str">
        <f t="shared" si="8800"/>
        <v/>
      </c>
      <c r="Z36934" s="3" t="str">
        <f t="shared" si="8801"/>
        <v/>
      </c>
      <c r="AA36934" s="3" t="str">
        <f t="shared" si="8802"/>
        <v/>
      </c>
      <c r="AB36934" s="3" t="str">
        <f t="shared" si="8803"/>
        <v/>
      </c>
      <c r="AC36934" s="29"/>
    </row>
    <row r="36935" spans="1:29" s="48" customFormat="1" x14ac:dyDescent="0.25">
      <c r="A36935" s="20">
        <v>1700</v>
      </c>
      <c r="B36935" s="20">
        <v>2017</v>
      </c>
      <c r="C36935" s="20" t="s">
        <v>661</v>
      </c>
      <c r="D36935" s="25">
        <f t="shared" si="8791"/>
        <v>42754</v>
      </c>
      <c r="E36935" s="22">
        <v>700</v>
      </c>
      <c r="F36935" s="8" t="s">
        <v>371</v>
      </c>
      <c r="G36935" s="9" t="s">
        <v>374</v>
      </c>
      <c r="H36935" s="9" t="str">
        <f t="shared" si="8790"/>
        <v>TX</v>
      </c>
      <c r="I36935" s="10" t="s">
        <v>3398</v>
      </c>
      <c r="J36935" s="7" t="s">
        <v>6046</v>
      </c>
      <c r="K36935" s="8" t="s">
        <v>3506</v>
      </c>
      <c r="L36935" s="8">
        <v>5714</v>
      </c>
      <c r="M36935" s="8">
        <v>19</v>
      </c>
      <c r="N36935" s="8">
        <v>1</v>
      </c>
      <c r="O36935" s="8" t="s">
        <v>193</v>
      </c>
      <c r="P36935" s="3">
        <v>1</v>
      </c>
      <c r="Q36935" s="3" t="str">
        <f t="shared" si="8792"/>
        <v/>
      </c>
      <c r="R36935" s="3" t="str">
        <f t="shared" si="8793"/>
        <v/>
      </c>
      <c r="S36935" s="3" t="str">
        <f t="shared" si="8794"/>
        <v/>
      </c>
      <c r="T36935" s="3">
        <f t="shared" si="8795"/>
        <v>1</v>
      </c>
      <c r="U36935" s="3" t="str">
        <f t="shared" si="8796"/>
        <v/>
      </c>
      <c r="V36935" s="3" t="str">
        <f t="shared" si="8797"/>
        <v/>
      </c>
      <c r="W36935" s="3" t="str">
        <f t="shared" si="8798"/>
        <v/>
      </c>
      <c r="X36935" s="3" t="str">
        <f t="shared" si="8799"/>
        <v/>
      </c>
      <c r="Y36935" s="3" t="str">
        <f t="shared" si="8800"/>
        <v/>
      </c>
      <c r="Z36935" s="3" t="str">
        <f t="shared" si="8801"/>
        <v/>
      </c>
      <c r="AA36935" s="3" t="str">
        <f t="shared" si="8802"/>
        <v/>
      </c>
      <c r="AB36935" s="3" t="str">
        <f t="shared" si="8803"/>
        <v/>
      </c>
      <c r="AC36935" s="29"/>
    </row>
    <row r="36936" spans="1:29" s="48" customFormat="1" x14ac:dyDescent="0.25">
      <c r="A36936" s="20">
        <v>1700</v>
      </c>
      <c r="B36936" s="20">
        <v>2017</v>
      </c>
      <c r="C36936" s="20" t="s">
        <v>174</v>
      </c>
      <c r="D36936" s="25">
        <f t="shared" si="8791"/>
        <v>42761</v>
      </c>
      <c r="E36936" s="22">
        <v>701</v>
      </c>
      <c r="F36936" s="8" t="s">
        <v>371</v>
      </c>
      <c r="G36936" s="9" t="s">
        <v>374</v>
      </c>
      <c r="H36936" s="9" t="str">
        <f t="shared" si="8790"/>
        <v>TX</v>
      </c>
      <c r="I36936" s="10" t="s">
        <v>3398</v>
      </c>
      <c r="J36936" s="7" t="s">
        <v>6048</v>
      </c>
      <c r="K36936" s="8" t="s">
        <v>197</v>
      </c>
      <c r="L36936" s="8">
        <v>5714</v>
      </c>
      <c r="M36936" s="8">
        <v>26</v>
      </c>
      <c r="N36936" s="8">
        <v>1</v>
      </c>
      <c r="O36936" s="8"/>
      <c r="P36936" s="3">
        <v>1</v>
      </c>
      <c r="Q36936" s="3" t="str">
        <f t="shared" si="8792"/>
        <v/>
      </c>
      <c r="R36936" s="3" t="str">
        <f t="shared" si="8793"/>
        <v/>
      </c>
      <c r="S36936" s="3" t="str">
        <f t="shared" si="8794"/>
        <v/>
      </c>
      <c r="T36936" s="3">
        <f t="shared" si="8795"/>
        <v>1</v>
      </c>
      <c r="U36936" s="3" t="str">
        <f t="shared" si="8796"/>
        <v/>
      </c>
      <c r="V36936" s="3" t="str">
        <f t="shared" si="8797"/>
        <v/>
      </c>
      <c r="W36936" s="3" t="str">
        <f t="shared" si="8798"/>
        <v/>
      </c>
      <c r="X36936" s="3" t="str">
        <f t="shared" si="8799"/>
        <v/>
      </c>
      <c r="Y36936" s="3" t="str">
        <f t="shared" si="8800"/>
        <v/>
      </c>
      <c r="Z36936" s="3" t="str">
        <f t="shared" si="8801"/>
        <v/>
      </c>
      <c r="AA36936" s="3" t="str">
        <f t="shared" si="8802"/>
        <v/>
      </c>
      <c r="AB36936" s="3" t="str">
        <f t="shared" si="8803"/>
        <v/>
      </c>
      <c r="AC36936" s="29"/>
    </row>
    <row r="36937" spans="1:29" s="48" customFormat="1" x14ac:dyDescent="0.25">
      <c r="A36937" s="20">
        <v>1700</v>
      </c>
      <c r="B36937" s="20">
        <v>2017</v>
      </c>
      <c r="C36937" s="20" t="s">
        <v>174</v>
      </c>
      <c r="D36937" s="25">
        <f t="shared" ref="D36937:D36953" si="8804">DATE(B36937,N36937,M36937)</f>
        <v>42761</v>
      </c>
      <c r="E36937" s="22">
        <v>712</v>
      </c>
      <c r="F36937" s="8" t="s">
        <v>371</v>
      </c>
      <c r="G36937" s="9" t="s">
        <v>374</v>
      </c>
      <c r="H36937" s="9" t="str">
        <f t="shared" si="8790"/>
        <v>TX</v>
      </c>
      <c r="I36937" s="10" t="s">
        <v>3398</v>
      </c>
      <c r="J36937" s="7" t="s">
        <v>6049</v>
      </c>
      <c r="K36937" s="8" t="s">
        <v>45</v>
      </c>
      <c r="L36937" s="8">
        <v>5714</v>
      </c>
      <c r="M36937" s="8">
        <v>26</v>
      </c>
      <c r="N36937" s="8">
        <v>1</v>
      </c>
      <c r="O36937" s="8" t="s">
        <v>12</v>
      </c>
      <c r="P36937" s="3">
        <v>1</v>
      </c>
      <c r="Q36937" s="3" t="str">
        <f t="shared" si="8792"/>
        <v/>
      </c>
      <c r="R36937" s="3" t="str">
        <f t="shared" si="8793"/>
        <v/>
      </c>
      <c r="S36937" s="3" t="str">
        <f t="shared" si="8794"/>
        <v/>
      </c>
      <c r="T36937" s="3">
        <f t="shared" si="8795"/>
        <v>1</v>
      </c>
      <c r="U36937" s="3" t="str">
        <f t="shared" si="8796"/>
        <v/>
      </c>
      <c r="V36937" s="3" t="str">
        <f t="shared" si="8797"/>
        <v/>
      </c>
      <c r="W36937" s="3" t="str">
        <f t="shared" si="8798"/>
        <v/>
      </c>
      <c r="X36937" s="3" t="str">
        <f t="shared" si="8799"/>
        <v/>
      </c>
      <c r="Y36937" s="3" t="str">
        <f t="shared" si="8800"/>
        <v/>
      </c>
      <c r="Z36937" s="3" t="str">
        <f t="shared" si="8801"/>
        <v/>
      </c>
      <c r="AA36937" s="3" t="str">
        <f t="shared" si="8802"/>
        <v/>
      </c>
      <c r="AB36937" s="3" t="str">
        <f t="shared" si="8803"/>
        <v/>
      </c>
      <c r="AC36937" s="29"/>
    </row>
    <row r="36938" spans="1:29" s="48" customFormat="1" x14ac:dyDescent="0.25">
      <c r="A36938" s="20">
        <v>1700</v>
      </c>
      <c r="B36938" s="20">
        <v>2017</v>
      </c>
      <c r="C36938" s="20" t="s">
        <v>98</v>
      </c>
      <c r="D36938" s="25">
        <f t="shared" si="8804"/>
        <v>42805</v>
      </c>
      <c r="E36938" s="22">
        <v>600</v>
      </c>
      <c r="F36938" s="8" t="s">
        <v>371</v>
      </c>
      <c r="G36938" s="9" t="s">
        <v>374</v>
      </c>
      <c r="H36938" s="9" t="str">
        <f t="shared" si="8790"/>
        <v>TX</v>
      </c>
      <c r="I36938" s="10" t="s">
        <v>3398</v>
      </c>
      <c r="J36938" s="7" t="s">
        <v>6050</v>
      </c>
      <c r="K36938" s="8" t="s">
        <v>3506</v>
      </c>
      <c r="L36938" s="8">
        <v>5717</v>
      </c>
      <c r="M36938" s="8">
        <v>11</v>
      </c>
      <c r="N36938" s="8">
        <v>3</v>
      </c>
      <c r="O36938" s="8" t="s">
        <v>193</v>
      </c>
      <c r="P36938" s="3">
        <v>1</v>
      </c>
      <c r="Q36938" s="3" t="str">
        <f t="shared" si="8792"/>
        <v/>
      </c>
      <c r="R36938" s="3" t="str">
        <f t="shared" si="8793"/>
        <v/>
      </c>
      <c r="S36938" s="3" t="str">
        <f t="shared" si="8794"/>
        <v/>
      </c>
      <c r="T36938" s="3">
        <f t="shared" si="8795"/>
        <v>1</v>
      </c>
      <c r="U36938" s="3" t="str">
        <f t="shared" si="8796"/>
        <v/>
      </c>
      <c r="V36938" s="3" t="str">
        <f t="shared" si="8797"/>
        <v/>
      </c>
      <c r="W36938" s="3" t="str">
        <f t="shared" si="8798"/>
        <v/>
      </c>
      <c r="X36938" s="3" t="str">
        <f t="shared" si="8799"/>
        <v/>
      </c>
      <c r="Y36938" s="3" t="str">
        <f t="shared" si="8800"/>
        <v/>
      </c>
      <c r="Z36938" s="3" t="str">
        <f t="shared" si="8801"/>
        <v/>
      </c>
      <c r="AA36938" s="3" t="str">
        <f t="shared" si="8802"/>
        <v/>
      </c>
      <c r="AB36938" s="3" t="str">
        <f t="shared" si="8803"/>
        <v/>
      </c>
      <c r="AC36938" s="29"/>
    </row>
    <row r="36939" spans="1:29" s="48" customFormat="1" x14ac:dyDescent="0.25">
      <c r="A36939" s="20">
        <v>1700</v>
      </c>
      <c r="B36939" s="20">
        <v>2017</v>
      </c>
      <c r="C36939" s="20" t="s">
        <v>259</v>
      </c>
      <c r="D36939" s="25">
        <f t="shared" si="8804"/>
        <v>42976</v>
      </c>
      <c r="E36939" s="22">
        <v>400</v>
      </c>
      <c r="F36939" s="8" t="s">
        <v>371</v>
      </c>
      <c r="G36939" s="8" t="s">
        <v>374</v>
      </c>
      <c r="H36939" s="9" t="str">
        <f t="shared" si="8790"/>
        <v>TX</v>
      </c>
      <c r="I36939" s="10" t="s">
        <v>3398</v>
      </c>
      <c r="J36939" s="10" t="s">
        <v>9479</v>
      </c>
      <c r="K36939" s="8" t="s">
        <v>117</v>
      </c>
      <c r="L36939" s="8">
        <v>5804</v>
      </c>
      <c r="M36939" s="8">
        <v>29</v>
      </c>
      <c r="N36939" s="8">
        <v>8</v>
      </c>
      <c r="O36939" s="8"/>
      <c r="P36939" s="3">
        <v>1</v>
      </c>
      <c r="Q36939" s="3" t="str">
        <f t="shared" si="8792"/>
        <v/>
      </c>
      <c r="R36939" s="3" t="str">
        <f t="shared" si="8793"/>
        <v/>
      </c>
      <c r="S36939" s="3" t="str">
        <f t="shared" si="8794"/>
        <v/>
      </c>
      <c r="T36939" s="3">
        <f t="shared" si="8795"/>
        <v>1</v>
      </c>
      <c r="U36939" s="3" t="str">
        <f t="shared" si="8796"/>
        <v/>
      </c>
      <c r="V36939" s="3" t="str">
        <f t="shared" si="8797"/>
        <v/>
      </c>
      <c r="W36939" s="3" t="str">
        <f t="shared" si="8798"/>
        <v/>
      </c>
      <c r="X36939" s="3" t="str">
        <f t="shared" si="8799"/>
        <v/>
      </c>
      <c r="Y36939" s="3" t="str">
        <f t="shared" si="8800"/>
        <v/>
      </c>
      <c r="Z36939" s="3" t="str">
        <f t="shared" si="8801"/>
        <v/>
      </c>
      <c r="AA36939" s="3" t="str">
        <f t="shared" si="8802"/>
        <v/>
      </c>
      <c r="AB36939" s="3" t="str">
        <f t="shared" si="8803"/>
        <v/>
      </c>
      <c r="AC36939" s="29"/>
    </row>
    <row r="36940" spans="1:29" s="48" customFormat="1" x14ac:dyDescent="0.25">
      <c r="A36940" s="20">
        <v>1700</v>
      </c>
      <c r="B36940" s="20">
        <v>2017</v>
      </c>
      <c r="C36940" s="20" t="s">
        <v>191</v>
      </c>
      <c r="D36940" s="25">
        <f t="shared" si="8804"/>
        <v>42987</v>
      </c>
      <c r="E36940" s="22">
        <v>440</v>
      </c>
      <c r="F36940" s="8" t="s">
        <v>371</v>
      </c>
      <c r="G36940" s="8" t="s">
        <v>374</v>
      </c>
      <c r="H36940" s="9" t="str">
        <f t="shared" si="8790"/>
        <v>TX</v>
      </c>
      <c r="I36940" s="10" t="s">
        <v>3398</v>
      </c>
      <c r="J36940" s="10" t="s">
        <v>9480</v>
      </c>
      <c r="K36940" s="8" t="s">
        <v>3506</v>
      </c>
      <c r="L36940" s="8">
        <v>5804</v>
      </c>
      <c r="M36940" s="8">
        <v>9</v>
      </c>
      <c r="N36940" s="8">
        <v>9</v>
      </c>
      <c r="O36940" s="8" t="s">
        <v>193</v>
      </c>
      <c r="P36940" s="3">
        <v>1</v>
      </c>
      <c r="Q36940" s="3" t="str">
        <f t="shared" si="8792"/>
        <v/>
      </c>
      <c r="R36940" s="3" t="str">
        <f t="shared" si="8793"/>
        <v/>
      </c>
      <c r="S36940" s="3" t="str">
        <f t="shared" si="8794"/>
        <v/>
      </c>
      <c r="T36940" s="3">
        <f t="shared" si="8795"/>
        <v>1</v>
      </c>
      <c r="U36940" s="3" t="str">
        <f t="shared" si="8796"/>
        <v/>
      </c>
      <c r="V36940" s="3" t="str">
        <f t="shared" si="8797"/>
        <v/>
      </c>
      <c r="W36940" s="3" t="str">
        <f t="shared" si="8798"/>
        <v/>
      </c>
      <c r="X36940" s="3" t="str">
        <f t="shared" si="8799"/>
        <v/>
      </c>
      <c r="Y36940" s="3" t="str">
        <f t="shared" si="8800"/>
        <v/>
      </c>
      <c r="Z36940" s="3" t="str">
        <f t="shared" si="8801"/>
        <v/>
      </c>
      <c r="AA36940" s="3" t="str">
        <f t="shared" si="8802"/>
        <v/>
      </c>
      <c r="AB36940" s="3" t="str">
        <f t="shared" si="8803"/>
        <v/>
      </c>
      <c r="AC36940" s="29"/>
    </row>
    <row r="36941" spans="1:29" s="48" customFormat="1" x14ac:dyDescent="0.25">
      <c r="A36941" s="20">
        <v>1700</v>
      </c>
      <c r="B36941" s="20">
        <v>2017</v>
      </c>
      <c r="C36941" s="20" t="s">
        <v>185</v>
      </c>
      <c r="D36941" s="25">
        <f t="shared" si="8804"/>
        <v>43039</v>
      </c>
      <c r="E36941" s="22">
        <v>401</v>
      </c>
      <c r="F36941" s="8" t="s">
        <v>371</v>
      </c>
      <c r="G36941" s="8" t="s">
        <v>374</v>
      </c>
      <c r="H36941" s="9" t="str">
        <f t="shared" si="8790"/>
        <v>TX</v>
      </c>
      <c r="I36941" s="10" t="s">
        <v>3398</v>
      </c>
      <c r="J36941" s="10" t="s">
        <v>9481</v>
      </c>
      <c r="K36941" s="8" t="s">
        <v>96</v>
      </c>
      <c r="L36941" s="8">
        <v>5808</v>
      </c>
      <c r="M36941" s="8">
        <v>31</v>
      </c>
      <c r="N36941" s="8">
        <v>10</v>
      </c>
      <c r="O36941" s="8"/>
      <c r="P36941" s="3">
        <v>1</v>
      </c>
      <c r="Q36941" s="3" t="str">
        <f t="shared" si="8792"/>
        <v/>
      </c>
      <c r="R36941" s="3" t="str">
        <f t="shared" si="8793"/>
        <v/>
      </c>
      <c r="S36941" s="3" t="str">
        <f t="shared" si="8794"/>
        <v/>
      </c>
      <c r="T36941" s="3">
        <f t="shared" si="8795"/>
        <v>1</v>
      </c>
      <c r="U36941" s="3" t="str">
        <f t="shared" si="8796"/>
        <v/>
      </c>
      <c r="V36941" s="3" t="str">
        <f t="shared" si="8797"/>
        <v/>
      </c>
      <c r="W36941" s="3" t="str">
        <f t="shared" si="8798"/>
        <v/>
      </c>
      <c r="X36941" s="3" t="str">
        <f t="shared" si="8799"/>
        <v/>
      </c>
      <c r="Y36941" s="3" t="str">
        <f t="shared" si="8800"/>
        <v/>
      </c>
      <c r="Z36941" s="3" t="str">
        <f t="shared" si="8801"/>
        <v/>
      </c>
      <c r="AA36941" s="3" t="str">
        <f t="shared" si="8802"/>
        <v/>
      </c>
      <c r="AB36941" s="3" t="str">
        <f t="shared" si="8803"/>
        <v/>
      </c>
      <c r="AC36941" s="29"/>
    </row>
    <row r="36942" spans="1:29" s="48" customFormat="1" ht="24" x14ac:dyDescent="0.25">
      <c r="A36942" s="20">
        <v>1700</v>
      </c>
      <c r="B36942" s="20">
        <v>2017</v>
      </c>
      <c r="C36942" s="20" t="s">
        <v>185</v>
      </c>
      <c r="D36942" s="25">
        <f t="shared" si="8804"/>
        <v>43039</v>
      </c>
      <c r="E36942" s="22">
        <v>500</v>
      </c>
      <c r="F36942" s="8" t="s">
        <v>371</v>
      </c>
      <c r="G36942" s="8" t="s">
        <v>374</v>
      </c>
      <c r="H36942" s="9" t="str">
        <f t="shared" si="8790"/>
        <v>TX</v>
      </c>
      <c r="I36942" s="10" t="s">
        <v>3398</v>
      </c>
      <c r="J36942" s="10" t="s">
        <v>9488</v>
      </c>
      <c r="K36942" s="8" t="s">
        <v>982</v>
      </c>
      <c r="L36942" s="8">
        <v>5808</v>
      </c>
      <c r="M36942" s="8">
        <v>31</v>
      </c>
      <c r="N36942" s="8">
        <v>10</v>
      </c>
      <c r="O36942" s="8"/>
      <c r="P36942" s="3">
        <v>1</v>
      </c>
      <c r="Q36942" s="3" t="str">
        <f t="shared" si="8792"/>
        <v/>
      </c>
      <c r="R36942" s="3" t="str">
        <f t="shared" si="8793"/>
        <v/>
      </c>
      <c r="S36942" s="3" t="str">
        <f t="shared" si="8794"/>
        <v/>
      </c>
      <c r="T36942" s="3">
        <f t="shared" si="8795"/>
        <v>1</v>
      </c>
      <c r="U36942" s="3" t="str">
        <f t="shared" si="8796"/>
        <v/>
      </c>
      <c r="V36942" s="3" t="str">
        <f t="shared" si="8797"/>
        <v/>
      </c>
      <c r="W36942" s="3" t="str">
        <f t="shared" si="8798"/>
        <v/>
      </c>
      <c r="X36942" s="3" t="str">
        <f t="shared" si="8799"/>
        <v/>
      </c>
      <c r="Y36942" s="3" t="str">
        <f t="shared" si="8800"/>
        <v/>
      </c>
      <c r="Z36942" s="3" t="str">
        <f t="shared" si="8801"/>
        <v/>
      </c>
      <c r="AA36942" s="3" t="str">
        <f t="shared" si="8802"/>
        <v/>
      </c>
      <c r="AB36942" s="3" t="str">
        <f t="shared" si="8803"/>
        <v/>
      </c>
      <c r="AC36942" s="29"/>
    </row>
    <row r="36943" spans="1:29" s="48" customFormat="1" x14ac:dyDescent="0.25">
      <c r="A36943" s="20">
        <v>1700</v>
      </c>
      <c r="B36943" s="20">
        <v>2017</v>
      </c>
      <c r="C36943" s="20" t="s">
        <v>99</v>
      </c>
      <c r="D36943" s="25">
        <f t="shared" si="8804"/>
        <v>43046</v>
      </c>
      <c r="E36943" s="22">
        <v>300</v>
      </c>
      <c r="F36943" s="8" t="s">
        <v>371</v>
      </c>
      <c r="G36943" s="8" t="s">
        <v>374</v>
      </c>
      <c r="H36943" s="9" t="str">
        <f t="shared" si="8790"/>
        <v>TX</v>
      </c>
      <c r="I36943" s="10" t="s">
        <v>3398</v>
      </c>
      <c r="J36943" s="10" t="s">
        <v>9482</v>
      </c>
      <c r="K36943" s="8" t="s">
        <v>3505</v>
      </c>
      <c r="L36943" s="8">
        <v>5809</v>
      </c>
      <c r="M36943" s="8">
        <v>7</v>
      </c>
      <c r="N36943" s="8">
        <v>11</v>
      </c>
      <c r="O36943" s="8"/>
      <c r="P36943" s="3">
        <v>1</v>
      </c>
      <c r="Q36943" s="3" t="str">
        <f t="shared" si="8792"/>
        <v/>
      </c>
      <c r="R36943" s="3" t="str">
        <f t="shared" si="8793"/>
        <v/>
      </c>
      <c r="S36943" s="3" t="str">
        <f t="shared" si="8794"/>
        <v/>
      </c>
      <c r="T36943" s="3">
        <f t="shared" si="8795"/>
        <v>1</v>
      </c>
      <c r="U36943" s="3" t="str">
        <f t="shared" si="8796"/>
        <v/>
      </c>
      <c r="V36943" s="3" t="str">
        <f t="shared" si="8797"/>
        <v/>
      </c>
      <c r="W36943" s="3" t="str">
        <f t="shared" si="8798"/>
        <v/>
      </c>
      <c r="X36943" s="3" t="str">
        <f t="shared" si="8799"/>
        <v/>
      </c>
      <c r="Y36943" s="3" t="str">
        <f t="shared" si="8800"/>
        <v/>
      </c>
      <c r="Z36943" s="3" t="str">
        <f t="shared" si="8801"/>
        <v/>
      </c>
      <c r="AA36943" s="3" t="str">
        <f t="shared" si="8802"/>
        <v/>
      </c>
      <c r="AB36943" s="3" t="str">
        <f t="shared" si="8803"/>
        <v/>
      </c>
      <c r="AC36943" s="29"/>
    </row>
    <row r="36944" spans="1:29" s="48" customFormat="1" x14ac:dyDescent="0.25">
      <c r="A36944" s="20">
        <v>1700</v>
      </c>
      <c r="B36944" s="20">
        <v>2017</v>
      </c>
      <c r="C36944" s="20" t="s">
        <v>99</v>
      </c>
      <c r="D36944" s="25">
        <f t="shared" si="8804"/>
        <v>43046</v>
      </c>
      <c r="E36944" s="22">
        <v>459</v>
      </c>
      <c r="F36944" s="8" t="s">
        <v>371</v>
      </c>
      <c r="G36944" s="8" t="s">
        <v>374</v>
      </c>
      <c r="H36944" s="9" t="str">
        <f t="shared" si="8790"/>
        <v>TX</v>
      </c>
      <c r="I36944" s="10" t="s">
        <v>3398</v>
      </c>
      <c r="J36944" s="10" t="s">
        <v>9483</v>
      </c>
      <c r="K36944" s="8" t="s">
        <v>117</v>
      </c>
      <c r="L36944" s="8">
        <v>5809</v>
      </c>
      <c r="M36944" s="8">
        <v>7</v>
      </c>
      <c r="N36944" s="8">
        <v>11</v>
      </c>
      <c r="O36944" s="8"/>
      <c r="P36944" s="3">
        <v>1</v>
      </c>
      <c r="Q36944" s="3" t="str">
        <f t="shared" si="8792"/>
        <v/>
      </c>
      <c r="R36944" s="3" t="str">
        <f t="shared" si="8793"/>
        <v/>
      </c>
      <c r="S36944" s="3" t="str">
        <f t="shared" si="8794"/>
        <v/>
      </c>
      <c r="T36944" s="3">
        <f t="shared" si="8795"/>
        <v>1</v>
      </c>
      <c r="U36944" s="3" t="str">
        <f t="shared" si="8796"/>
        <v/>
      </c>
      <c r="V36944" s="3" t="str">
        <f t="shared" si="8797"/>
        <v/>
      </c>
      <c r="W36944" s="3" t="str">
        <f t="shared" si="8798"/>
        <v/>
      </c>
      <c r="X36944" s="3" t="str">
        <f t="shared" si="8799"/>
        <v/>
      </c>
      <c r="Y36944" s="3" t="str">
        <f t="shared" si="8800"/>
        <v/>
      </c>
      <c r="Z36944" s="3" t="str">
        <f t="shared" si="8801"/>
        <v/>
      </c>
      <c r="AA36944" s="3" t="str">
        <f t="shared" si="8802"/>
        <v/>
      </c>
      <c r="AB36944" s="3" t="str">
        <f t="shared" si="8803"/>
        <v/>
      </c>
      <c r="AC36944" s="29"/>
    </row>
    <row r="36945" spans="1:29" s="48" customFormat="1" x14ac:dyDescent="0.25">
      <c r="A36945" s="20">
        <v>1700</v>
      </c>
      <c r="B36945" s="20">
        <v>2017</v>
      </c>
      <c r="C36945" s="20" t="s">
        <v>246</v>
      </c>
      <c r="D36945" s="25">
        <f t="shared" si="8804"/>
        <v>43090</v>
      </c>
      <c r="E36945" s="22">
        <v>600</v>
      </c>
      <c r="F36945" s="8" t="s">
        <v>371</v>
      </c>
      <c r="G36945" s="8" t="s">
        <v>374</v>
      </c>
      <c r="H36945" s="9" t="str">
        <f t="shared" si="8790"/>
        <v>TX</v>
      </c>
      <c r="I36945" s="10" t="s">
        <v>3398</v>
      </c>
      <c r="J36945" s="10" t="s">
        <v>9484</v>
      </c>
      <c r="K36945" s="8" t="s">
        <v>3506</v>
      </c>
      <c r="L36945" s="8">
        <v>5812</v>
      </c>
      <c r="M36945" s="8">
        <v>21</v>
      </c>
      <c r="N36945" s="8">
        <v>12</v>
      </c>
      <c r="O36945" s="8" t="s">
        <v>193</v>
      </c>
      <c r="P36945" s="3">
        <v>1</v>
      </c>
      <c r="Q36945" s="3" t="str">
        <f t="shared" si="8792"/>
        <v/>
      </c>
      <c r="R36945" s="3" t="str">
        <f t="shared" si="8793"/>
        <v/>
      </c>
      <c r="S36945" s="3" t="str">
        <f t="shared" si="8794"/>
        <v/>
      </c>
      <c r="T36945" s="3">
        <f t="shared" si="8795"/>
        <v>1</v>
      </c>
      <c r="U36945" s="3" t="str">
        <f t="shared" si="8796"/>
        <v/>
      </c>
      <c r="V36945" s="3" t="str">
        <f t="shared" si="8797"/>
        <v/>
      </c>
      <c r="W36945" s="3" t="str">
        <f t="shared" si="8798"/>
        <v/>
      </c>
      <c r="X36945" s="3" t="str">
        <f t="shared" si="8799"/>
        <v/>
      </c>
      <c r="Y36945" s="3" t="str">
        <f t="shared" si="8800"/>
        <v/>
      </c>
      <c r="Z36945" s="3" t="str">
        <f t="shared" si="8801"/>
        <v/>
      </c>
      <c r="AA36945" s="3" t="str">
        <f t="shared" si="8802"/>
        <v/>
      </c>
      <c r="AB36945" s="3" t="str">
        <f t="shared" si="8803"/>
        <v/>
      </c>
      <c r="AC36945" s="29"/>
    </row>
    <row r="36946" spans="1:29" s="48" customFormat="1" x14ac:dyDescent="0.25">
      <c r="A36946" s="20">
        <v>1700</v>
      </c>
      <c r="B36946" s="20">
        <v>2017</v>
      </c>
      <c r="C36946" s="20" t="s">
        <v>233</v>
      </c>
      <c r="D36946" s="25">
        <f t="shared" si="8804"/>
        <v>43094</v>
      </c>
      <c r="E36946" s="22">
        <v>700</v>
      </c>
      <c r="F36946" s="8" t="s">
        <v>371</v>
      </c>
      <c r="G36946" s="8" t="s">
        <v>374</v>
      </c>
      <c r="H36946" s="9" t="str">
        <f t="shared" si="8790"/>
        <v>TX</v>
      </c>
      <c r="I36946" s="10" t="s">
        <v>3398</v>
      </c>
      <c r="J36946" s="10" t="s">
        <v>9485</v>
      </c>
      <c r="K36946" s="8" t="s">
        <v>117</v>
      </c>
      <c r="L36946" s="8">
        <v>5812</v>
      </c>
      <c r="M36946" s="8">
        <v>25</v>
      </c>
      <c r="N36946" s="8">
        <v>12</v>
      </c>
      <c r="O36946" s="8"/>
      <c r="P36946" s="3">
        <v>1</v>
      </c>
      <c r="Q36946" s="3" t="str">
        <f t="shared" si="8792"/>
        <v/>
      </c>
      <c r="R36946" s="3" t="str">
        <f t="shared" si="8793"/>
        <v/>
      </c>
      <c r="S36946" s="3" t="str">
        <f t="shared" si="8794"/>
        <v/>
      </c>
      <c r="T36946" s="3">
        <f t="shared" si="8795"/>
        <v>1</v>
      </c>
      <c r="U36946" s="3" t="str">
        <f t="shared" si="8796"/>
        <v/>
      </c>
      <c r="V36946" s="3" t="str">
        <f t="shared" si="8797"/>
        <v/>
      </c>
      <c r="W36946" s="3" t="str">
        <f t="shared" si="8798"/>
        <v/>
      </c>
      <c r="X36946" s="3" t="str">
        <f t="shared" si="8799"/>
        <v/>
      </c>
      <c r="Y36946" s="3" t="str">
        <f t="shared" si="8800"/>
        <v/>
      </c>
      <c r="Z36946" s="3" t="str">
        <f t="shared" si="8801"/>
        <v/>
      </c>
      <c r="AA36946" s="3" t="str">
        <f t="shared" si="8802"/>
        <v/>
      </c>
      <c r="AB36946" s="3" t="str">
        <f t="shared" si="8803"/>
        <v/>
      </c>
      <c r="AC36946" s="29"/>
    </row>
    <row r="36947" spans="1:29" s="48" customFormat="1" x14ac:dyDescent="0.25">
      <c r="A36947" s="20">
        <v>1700</v>
      </c>
      <c r="B36947" s="20">
        <v>2018</v>
      </c>
      <c r="C36947" s="20" t="s">
        <v>116</v>
      </c>
      <c r="D36947" s="25">
        <f t="shared" si="8804"/>
        <v>43108</v>
      </c>
      <c r="E36947" s="22">
        <v>659</v>
      </c>
      <c r="F36947" s="8" t="s">
        <v>371</v>
      </c>
      <c r="G36947" s="9" t="s">
        <v>374</v>
      </c>
      <c r="H36947" s="9" t="str">
        <f t="shared" si="8790"/>
        <v>TX</v>
      </c>
      <c r="I36947" s="10" t="s">
        <v>3398</v>
      </c>
      <c r="J36947" s="10" t="s">
        <v>9487</v>
      </c>
      <c r="K36947" s="8" t="s">
        <v>6302</v>
      </c>
      <c r="L36947" s="8">
        <v>58191</v>
      </c>
      <c r="M36947" s="8">
        <v>8</v>
      </c>
      <c r="N36947" s="8">
        <v>1</v>
      </c>
      <c r="O36947" s="8"/>
      <c r="P36947" s="3">
        <v>1</v>
      </c>
      <c r="Q36947" s="3" t="str">
        <f t="shared" si="8792"/>
        <v/>
      </c>
      <c r="R36947" s="3" t="str">
        <f t="shared" si="8793"/>
        <v/>
      </c>
      <c r="S36947" s="3" t="str">
        <f t="shared" si="8794"/>
        <v/>
      </c>
      <c r="T36947" s="3" t="str">
        <f t="shared" si="8795"/>
        <v/>
      </c>
      <c r="U36947" s="3">
        <f t="shared" si="8796"/>
        <v>1</v>
      </c>
      <c r="V36947" s="3" t="str">
        <f t="shared" si="8797"/>
        <v/>
      </c>
      <c r="W36947" s="3" t="str">
        <f t="shared" si="8798"/>
        <v/>
      </c>
      <c r="X36947" s="3" t="str">
        <f t="shared" si="8799"/>
        <v/>
      </c>
      <c r="Y36947" s="3" t="str">
        <f t="shared" si="8800"/>
        <v/>
      </c>
      <c r="Z36947" s="3" t="str">
        <f t="shared" si="8801"/>
        <v/>
      </c>
      <c r="AA36947" s="3" t="str">
        <f t="shared" si="8802"/>
        <v/>
      </c>
      <c r="AB36947" s="3" t="str">
        <f t="shared" si="8803"/>
        <v/>
      </c>
      <c r="AC36947" s="29"/>
    </row>
    <row r="36948" spans="1:29" s="48" customFormat="1" x14ac:dyDescent="0.25">
      <c r="A36948" s="20">
        <v>1700</v>
      </c>
      <c r="B36948" s="20">
        <v>2018</v>
      </c>
      <c r="C36948" s="20" t="s">
        <v>53</v>
      </c>
      <c r="D36948" s="25">
        <f t="shared" si="8804"/>
        <v>43129</v>
      </c>
      <c r="E36948" s="22">
        <v>700</v>
      </c>
      <c r="F36948" s="8" t="s">
        <v>371</v>
      </c>
      <c r="G36948" s="8" t="s">
        <v>374</v>
      </c>
      <c r="H36948" s="9" t="str">
        <f t="shared" si="8790"/>
        <v>TX</v>
      </c>
      <c r="I36948" s="10" t="s">
        <v>3398</v>
      </c>
      <c r="J36948" s="10" t="s">
        <v>9486</v>
      </c>
      <c r="K36948" s="8" t="s">
        <v>3506</v>
      </c>
      <c r="L36948" s="8">
        <v>5815</v>
      </c>
      <c r="M36948" s="8">
        <v>29</v>
      </c>
      <c r="N36948" s="8">
        <v>1</v>
      </c>
      <c r="O36948" s="8" t="s">
        <v>193</v>
      </c>
      <c r="P36948" s="3">
        <v>1</v>
      </c>
      <c r="Q36948" s="3" t="str">
        <f t="shared" si="8792"/>
        <v/>
      </c>
      <c r="R36948" s="3" t="str">
        <f t="shared" si="8793"/>
        <v/>
      </c>
      <c r="S36948" s="3" t="str">
        <f t="shared" si="8794"/>
        <v/>
      </c>
      <c r="T36948" s="3" t="str">
        <f t="shared" si="8795"/>
        <v/>
      </c>
      <c r="U36948" s="3">
        <f t="shared" si="8796"/>
        <v>1</v>
      </c>
      <c r="V36948" s="3" t="str">
        <f t="shared" si="8797"/>
        <v/>
      </c>
      <c r="W36948" s="3" t="str">
        <f t="shared" si="8798"/>
        <v/>
      </c>
      <c r="X36948" s="3" t="str">
        <f t="shared" si="8799"/>
        <v/>
      </c>
      <c r="Y36948" s="3" t="str">
        <f t="shared" si="8800"/>
        <v/>
      </c>
      <c r="Z36948" s="3" t="str">
        <f t="shared" si="8801"/>
        <v/>
      </c>
      <c r="AA36948" s="3" t="str">
        <f t="shared" si="8802"/>
        <v/>
      </c>
      <c r="AB36948" s="3" t="str">
        <f t="shared" si="8803"/>
        <v/>
      </c>
      <c r="AC36948" s="29"/>
    </row>
    <row r="36949" spans="1:29" s="48" customFormat="1" x14ac:dyDescent="0.25">
      <c r="A36949" s="20">
        <v>1700</v>
      </c>
      <c r="B36949" s="20">
        <v>2018</v>
      </c>
      <c r="C36949" s="20" t="s">
        <v>145</v>
      </c>
      <c r="D36949" s="25">
        <f t="shared" si="8804"/>
        <v>43156</v>
      </c>
      <c r="E36949" s="22">
        <v>600</v>
      </c>
      <c r="F36949" s="8" t="s">
        <v>371</v>
      </c>
      <c r="G36949" s="9" t="s">
        <v>374</v>
      </c>
      <c r="H36949" s="9" t="str">
        <f t="shared" si="8790"/>
        <v>TX</v>
      </c>
      <c r="I36949" s="10" t="s">
        <v>3398</v>
      </c>
      <c r="J36949" s="10" t="s">
        <v>23244</v>
      </c>
      <c r="K36949" s="8" t="s">
        <v>3435</v>
      </c>
      <c r="L36949" s="8">
        <v>5817</v>
      </c>
      <c r="M36949" s="8">
        <v>25</v>
      </c>
      <c r="N36949" s="8">
        <v>2</v>
      </c>
      <c r="O36949" s="8"/>
      <c r="P36949" s="3">
        <v>1</v>
      </c>
      <c r="Q36949" s="3" t="str">
        <f t="shared" si="8792"/>
        <v/>
      </c>
      <c r="R36949" s="3" t="str">
        <f t="shared" si="8793"/>
        <v/>
      </c>
      <c r="S36949" s="3" t="str">
        <f t="shared" si="8794"/>
        <v/>
      </c>
      <c r="T36949" s="3" t="str">
        <f t="shared" si="8795"/>
        <v/>
      </c>
      <c r="U36949" s="3">
        <f t="shared" si="8796"/>
        <v>1</v>
      </c>
      <c r="V36949" s="3" t="str">
        <f t="shared" si="8797"/>
        <v/>
      </c>
      <c r="W36949" s="3" t="str">
        <f t="shared" si="8798"/>
        <v/>
      </c>
      <c r="X36949" s="3" t="str">
        <f t="shared" si="8799"/>
        <v/>
      </c>
      <c r="Y36949" s="3" t="str">
        <f t="shared" si="8800"/>
        <v/>
      </c>
      <c r="Z36949" s="3" t="str">
        <f t="shared" si="8801"/>
        <v/>
      </c>
      <c r="AA36949" s="3" t="str">
        <f t="shared" si="8802"/>
        <v/>
      </c>
      <c r="AB36949" s="3" t="str">
        <f t="shared" si="8803"/>
        <v/>
      </c>
      <c r="AC36949" s="29"/>
    </row>
    <row r="36950" spans="1:29" s="48" customFormat="1" x14ac:dyDescent="0.25">
      <c r="A36950" s="20">
        <v>1700</v>
      </c>
      <c r="B36950" s="20">
        <v>2018</v>
      </c>
      <c r="C36950" s="20" t="s">
        <v>215</v>
      </c>
      <c r="D36950" s="25">
        <f t="shared" si="8804"/>
        <v>43380</v>
      </c>
      <c r="E36950" s="22">
        <v>555</v>
      </c>
      <c r="F36950" s="8" t="s">
        <v>371</v>
      </c>
      <c r="G36950" s="8" t="s">
        <v>374</v>
      </c>
      <c r="H36950" s="9" t="str">
        <f t="shared" si="8790"/>
        <v>TX</v>
      </c>
      <c r="I36950" s="10" t="s">
        <v>3398</v>
      </c>
      <c r="J36950" s="10" t="s">
        <v>13510</v>
      </c>
      <c r="K36950" s="8" t="s">
        <v>45</v>
      </c>
      <c r="L36950" s="8">
        <v>5906</v>
      </c>
      <c r="M36950" s="8">
        <v>7</v>
      </c>
      <c r="N36950" s="8">
        <v>10</v>
      </c>
      <c r="O36950" s="8" t="s">
        <v>12</v>
      </c>
      <c r="P36950" s="3">
        <v>1</v>
      </c>
      <c r="Q36950" s="3" t="str">
        <f t="shared" si="8792"/>
        <v/>
      </c>
      <c r="R36950" s="3" t="str">
        <f t="shared" si="8793"/>
        <v/>
      </c>
      <c r="S36950" s="3" t="str">
        <f t="shared" si="8794"/>
        <v/>
      </c>
      <c r="T36950" s="3" t="str">
        <f t="shared" si="8795"/>
        <v/>
      </c>
      <c r="U36950" s="3">
        <f t="shared" si="8796"/>
        <v>1</v>
      </c>
      <c r="V36950" s="3" t="str">
        <f t="shared" si="8797"/>
        <v/>
      </c>
      <c r="W36950" s="3" t="str">
        <f t="shared" si="8798"/>
        <v/>
      </c>
      <c r="X36950" s="3" t="str">
        <f t="shared" si="8799"/>
        <v/>
      </c>
      <c r="Y36950" s="3" t="str">
        <f t="shared" si="8800"/>
        <v/>
      </c>
      <c r="Z36950" s="3" t="str">
        <f t="shared" si="8801"/>
        <v/>
      </c>
      <c r="AA36950" s="3" t="str">
        <f t="shared" si="8802"/>
        <v/>
      </c>
      <c r="AB36950" s="3" t="str">
        <f t="shared" si="8803"/>
        <v/>
      </c>
      <c r="AC36950" s="29"/>
    </row>
    <row r="36951" spans="1:29" s="48" customFormat="1" x14ac:dyDescent="0.25">
      <c r="A36951" s="20">
        <v>1700</v>
      </c>
      <c r="B36951" s="20">
        <v>2019</v>
      </c>
      <c r="C36951" s="20" t="s">
        <v>198</v>
      </c>
      <c r="D36951" s="25">
        <f t="shared" si="8804"/>
        <v>43468</v>
      </c>
      <c r="E36951" s="22">
        <v>600</v>
      </c>
      <c r="F36951" s="8" t="s">
        <v>371</v>
      </c>
      <c r="G36951" s="8" t="s">
        <v>374</v>
      </c>
      <c r="H36951" s="9" t="str">
        <f t="shared" si="8790"/>
        <v>TX</v>
      </c>
      <c r="I36951" s="10" t="s">
        <v>3398</v>
      </c>
      <c r="J36951" s="7" t="s">
        <v>13511</v>
      </c>
      <c r="K36951" s="8" t="s">
        <v>6302</v>
      </c>
      <c r="L36951" s="8">
        <v>5914</v>
      </c>
      <c r="M36951" s="8">
        <v>3</v>
      </c>
      <c r="N36951" s="8">
        <v>1</v>
      </c>
      <c r="O36951" s="8"/>
      <c r="P36951" s="3">
        <v>1</v>
      </c>
      <c r="Q36951" s="3" t="str">
        <f t="shared" si="8792"/>
        <v/>
      </c>
      <c r="R36951" s="3" t="str">
        <f t="shared" si="8793"/>
        <v/>
      </c>
      <c r="S36951" s="3" t="str">
        <f t="shared" si="8794"/>
        <v/>
      </c>
      <c r="T36951" s="3" t="str">
        <f t="shared" si="8795"/>
        <v/>
      </c>
      <c r="U36951" s="3" t="str">
        <f t="shared" si="8796"/>
        <v/>
      </c>
      <c r="V36951" s="3">
        <f t="shared" si="8797"/>
        <v>1</v>
      </c>
      <c r="W36951" s="3" t="str">
        <f t="shared" si="8798"/>
        <v/>
      </c>
      <c r="X36951" s="3" t="str">
        <f t="shared" si="8799"/>
        <v/>
      </c>
      <c r="Y36951" s="3" t="str">
        <f t="shared" si="8800"/>
        <v/>
      </c>
      <c r="Z36951" s="3" t="str">
        <f t="shared" si="8801"/>
        <v/>
      </c>
      <c r="AA36951" s="3" t="str">
        <f t="shared" si="8802"/>
        <v/>
      </c>
      <c r="AB36951" s="3" t="str">
        <f t="shared" si="8803"/>
        <v/>
      </c>
      <c r="AC36951" s="29"/>
    </row>
    <row r="36952" spans="1:29" s="48" customFormat="1" x14ac:dyDescent="0.25">
      <c r="A36952" s="20">
        <v>1700</v>
      </c>
      <c r="B36952" s="20">
        <v>2019</v>
      </c>
      <c r="C36952" s="20" t="s">
        <v>160</v>
      </c>
      <c r="D36952" s="25">
        <f t="shared" si="8804"/>
        <v>43518</v>
      </c>
      <c r="E36952" s="22">
        <v>600</v>
      </c>
      <c r="F36952" s="8" t="s">
        <v>371</v>
      </c>
      <c r="G36952" s="8" t="s">
        <v>374</v>
      </c>
      <c r="H36952" s="9" t="str">
        <f t="shared" si="8790"/>
        <v>TX</v>
      </c>
      <c r="I36952" s="10" t="s">
        <v>3398</v>
      </c>
      <c r="J36952" s="7" t="s">
        <v>13512</v>
      </c>
      <c r="K36952" s="8" t="s">
        <v>117</v>
      </c>
      <c r="L36952" s="8">
        <v>5916</v>
      </c>
      <c r="M36952" s="8">
        <v>22</v>
      </c>
      <c r="N36952" s="8">
        <v>2</v>
      </c>
      <c r="O36952" s="8"/>
      <c r="P36952" s="3">
        <v>1</v>
      </c>
      <c r="Q36952" s="3" t="str">
        <f t="shared" si="8792"/>
        <v/>
      </c>
      <c r="R36952" s="3" t="str">
        <f t="shared" si="8793"/>
        <v/>
      </c>
      <c r="S36952" s="3" t="str">
        <f t="shared" si="8794"/>
        <v/>
      </c>
      <c r="T36952" s="3" t="str">
        <f t="shared" si="8795"/>
        <v/>
      </c>
      <c r="U36952" s="3" t="str">
        <f t="shared" si="8796"/>
        <v/>
      </c>
      <c r="V36952" s="3">
        <f t="shared" si="8797"/>
        <v>1</v>
      </c>
      <c r="W36952" s="3" t="str">
        <f t="shared" si="8798"/>
        <v/>
      </c>
      <c r="X36952" s="3" t="str">
        <f t="shared" si="8799"/>
        <v/>
      </c>
      <c r="Y36952" s="3" t="str">
        <f t="shared" si="8800"/>
        <v/>
      </c>
      <c r="Z36952" s="3" t="str">
        <f t="shared" si="8801"/>
        <v/>
      </c>
      <c r="AA36952" s="3" t="str">
        <f t="shared" si="8802"/>
        <v/>
      </c>
      <c r="AB36952" s="3" t="str">
        <f t="shared" si="8803"/>
        <v/>
      </c>
      <c r="AC36952" s="29"/>
    </row>
    <row r="36953" spans="1:29" s="48" customFormat="1" x14ac:dyDescent="0.25">
      <c r="A36953" s="20">
        <v>1700</v>
      </c>
      <c r="B36953" s="20">
        <v>2021</v>
      </c>
      <c r="C36953" s="20" t="s">
        <v>198</v>
      </c>
      <c r="D36953" s="25">
        <f t="shared" si="8804"/>
        <v>44199</v>
      </c>
      <c r="E36953" s="22">
        <v>700</v>
      </c>
      <c r="F36953" s="11" t="s">
        <v>371</v>
      </c>
      <c r="G36953" s="11" t="s">
        <v>374</v>
      </c>
      <c r="H36953" s="9" t="str">
        <f t="shared" si="8790"/>
        <v>TX</v>
      </c>
      <c r="I36953" s="7" t="s">
        <v>3398</v>
      </c>
      <c r="J36953" s="7" t="s">
        <v>22509</v>
      </c>
      <c r="K36953" s="8" t="s">
        <v>895</v>
      </c>
      <c r="L36953" s="8">
        <v>6114</v>
      </c>
      <c r="M36953" s="8">
        <v>3</v>
      </c>
      <c r="N36953" s="8">
        <v>1</v>
      </c>
      <c r="O36953" s="8"/>
      <c r="P36953" s="3">
        <v>1</v>
      </c>
      <c r="Q36953" s="3" t="str">
        <f t="shared" si="8792"/>
        <v/>
      </c>
      <c r="R36953" s="3" t="str">
        <f t="shared" si="8793"/>
        <v/>
      </c>
      <c r="S36953" s="3" t="str">
        <f t="shared" si="8794"/>
        <v/>
      </c>
      <c r="T36953" s="3" t="str">
        <f t="shared" si="8795"/>
        <v/>
      </c>
      <c r="U36953" s="3" t="str">
        <f t="shared" si="8796"/>
        <v/>
      </c>
      <c r="V36953" s="3" t="str">
        <f t="shared" si="8797"/>
        <v/>
      </c>
      <c r="W36953" s="3" t="str">
        <f t="shared" si="8798"/>
        <v/>
      </c>
      <c r="X36953" s="3">
        <f t="shared" si="8799"/>
        <v>1</v>
      </c>
      <c r="Y36953" s="3" t="str">
        <f t="shared" si="8800"/>
        <v/>
      </c>
      <c r="Z36953" s="3" t="str">
        <f t="shared" si="8801"/>
        <v/>
      </c>
      <c r="AA36953" s="3" t="str">
        <f t="shared" si="8802"/>
        <v/>
      </c>
      <c r="AB36953" s="3" t="str">
        <f t="shared" si="8803"/>
        <v/>
      </c>
      <c r="AC36953" s="29"/>
    </row>
    <row r="36954" spans="1:29" s="48" customFormat="1" x14ac:dyDescent="0.25">
      <c r="A36954" s="20">
        <v>1700</v>
      </c>
      <c r="B36954" s="20">
        <v>2021</v>
      </c>
      <c r="C36954" s="20" t="s">
        <v>198</v>
      </c>
      <c r="D36954" s="21">
        <v>44199</v>
      </c>
      <c r="E36954" s="22">
        <v>956</v>
      </c>
      <c r="F36954" s="8" t="s">
        <v>371</v>
      </c>
      <c r="G36954" s="8" t="s">
        <v>374</v>
      </c>
      <c r="H36954" s="9" t="str">
        <f t="shared" si="8790"/>
        <v>TX</v>
      </c>
      <c r="I36954" s="7" t="s">
        <v>3398</v>
      </c>
      <c r="J36954" s="7" t="s">
        <v>26720</v>
      </c>
      <c r="K36954" s="8" t="s">
        <v>22772</v>
      </c>
      <c r="L36954" s="8">
        <v>6115</v>
      </c>
      <c r="M36954" s="8">
        <v>3</v>
      </c>
      <c r="N36954" s="8">
        <v>1</v>
      </c>
      <c r="O36954" s="8"/>
      <c r="P36954" s="3">
        <v>1</v>
      </c>
      <c r="Q36954" s="3" t="str">
        <f t="shared" si="8792"/>
        <v/>
      </c>
      <c r="R36954" s="3" t="str">
        <f t="shared" si="8793"/>
        <v/>
      </c>
      <c r="S36954" s="3" t="str">
        <f t="shared" si="8794"/>
        <v/>
      </c>
      <c r="T36954" s="3" t="str">
        <f t="shared" si="8795"/>
        <v/>
      </c>
      <c r="U36954" s="3" t="str">
        <f t="shared" si="8796"/>
        <v/>
      </c>
      <c r="V36954" s="3" t="str">
        <f t="shared" si="8797"/>
        <v/>
      </c>
      <c r="W36954" s="3" t="str">
        <f t="shared" si="8798"/>
        <v/>
      </c>
      <c r="X36954" s="3">
        <f t="shared" si="8799"/>
        <v>1</v>
      </c>
      <c r="Y36954" s="3" t="str">
        <f t="shared" si="8800"/>
        <v/>
      </c>
      <c r="Z36954" s="3" t="str">
        <f t="shared" si="8801"/>
        <v/>
      </c>
      <c r="AA36954" s="3" t="str">
        <f t="shared" si="8802"/>
        <v/>
      </c>
      <c r="AB36954" s="3" t="str">
        <f t="shared" si="8803"/>
        <v/>
      </c>
      <c r="AC36954" s="29"/>
    </row>
    <row r="36955" spans="1:29" s="48" customFormat="1" x14ac:dyDescent="0.25">
      <c r="A36955" s="20">
        <v>1700</v>
      </c>
      <c r="B36955" s="20">
        <v>2021</v>
      </c>
      <c r="C36955" s="20" t="s">
        <v>204</v>
      </c>
      <c r="D36955" s="25">
        <f t="shared" ref="D36955:D36993" si="8805">DATE(B36955,N36955,M36955)</f>
        <v>44200</v>
      </c>
      <c r="E36955" s="22">
        <v>600</v>
      </c>
      <c r="F36955" s="9" t="s">
        <v>371</v>
      </c>
      <c r="G36955" s="9" t="s">
        <v>374</v>
      </c>
      <c r="H36955" s="9" t="str">
        <f t="shared" si="8790"/>
        <v>TX</v>
      </c>
      <c r="I36955" s="7" t="s">
        <v>3398</v>
      </c>
      <c r="J36955" s="7" t="s">
        <v>22771</v>
      </c>
      <c r="K36955" s="8" t="s">
        <v>22772</v>
      </c>
      <c r="L36955" s="8">
        <v>6116</v>
      </c>
      <c r="M36955" s="8">
        <v>4</v>
      </c>
      <c r="N36955" s="8">
        <v>1</v>
      </c>
      <c r="O36955" s="8"/>
      <c r="P36955" s="3">
        <v>1</v>
      </c>
      <c r="Q36955" s="3" t="str">
        <f t="shared" si="8792"/>
        <v/>
      </c>
      <c r="R36955" s="3" t="str">
        <f t="shared" si="8793"/>
        <v/>
      </c>
      <c r="S36955" s="3" t="str">
        <f t="shared" si="8794"/>
        <v/>
      </c>
      <c r="T36955" s="3" t="str">
        <f t="shared" si="8795"/>
        <v/>
      </c>
      <c r="U36955" s="3" t="str">
        <f t="shared" si="8796"/>
        <v/>
      </c>
      <c r="V36955" s="3" t="str">
        <f t="shared" si="8797"/>
        <v/>
      </c>
      <c r="W36955" s="3" t="str">
        <f t="shared" si="8798"/>
        <v/>
      </c>
      <c r="X36955" s="3">
        <f t="shared" si="8799"/>
        <v>1</v>
      </c>
      <c r="Y36955" s="3" t="str">
        <f t="shared" si="8800"/>
        <v/>
      </c>
      <c r="Z36955" s="3" t="str">
        <f t="shared" si="8801"/>
        <v/>
      </c>
      <c r="AA36955" s="3" t="str">
        <f t="shared" si="8802"/>
        <v/>
      </c>
      <c r="AB36955" s="3" t="str">
        <f t="shared" si="8803"/>
        <v/>
      </c>
      <c r="AC36955" s="29"/>
    </row>
    <row r="36956" spans="1:29" s="48" customFormat="1" x14ac:dyDescent="0.25">
      <c r="A36956" s="20">
        <v>1700</v>
      </c>
      <c r="B36956" s="20">
        <v>2021</v>
      </c>
      <c r="C36956" s="20" t="s">
        <v>162</v>
      </c>
      <c r="D36956" s="25">
        <f t="shared" si="8805"/>
        <v>44211</v>
      </c>
      <c r="E36956" s="22">
        <v>700</v>
      </c>
      <c r="F36956" s="11" t="s">
        <v>371</v>
      </c>
      <c r="G36956" s="11" t="s">
        <v>374</v>
      </c>
      <c r="H36956" s="9" t="str">
        <f t="shared" si="8790"/>
        <v>TX</v>
      </c>
      <c r="I36956" s="7" t="s">
        <v>3398</v>
      </c>
      <c r="J36956" s="7" t="s">
        <v>22510</v>
      </c>
      <c r="K36956" s="8" t="s">
        <v>9527</v>
      </c>
      <c r="L36956" s="8">
        <v>6114</v>
      </c>
      <c r="M36956" s="8">
        <v>15</v>
      </c>
      <c r="N36956" s="8">
        <v>1</v>
      </c>
      <c r="O36956" s="8"/>
      <c r="P36956" s="3">
        <v>1</v>
      </c>
      <c r="Q36956" s="3" t="str">
        <f t="shared" si="8792"/>
        <v/>
      </c>
      <c r="R36956" s="3" t="str">
        <f t="shared" si="8793"/>
        <v/>
      </c>
      <c r="S36956" s="3" t="str">
        <f t="shared" si="8794"/>
        <v/>
      </c>
      <c r="T36956" s="3" t="str">
        <f t="shared" si="8795"/>
        <v/>
      </c>
      <c r="U36956" s="3" t="str">
        <f t="shared" si="8796"/>
        <v/>
      </c>
      <c r="V36956" s="3" t="str">
        <f t="shared" si="8797"/>
        <v/>
      </c>
      <c r="W36956" s="3" t="str">
        <f t="shared" si="8798"/>
        <v/>
      </c>
      <c r="X36956" s="3">
        <f t="shared" si="8799"/>
        <v>1</v>
      </c>
      <c r="Y36956" s="3" t="str">
        <f t="shared" si="8800"/>
        <v/>
      </c>
      <c r="Z36956" s="3" t="str">
        <f t="shared" si="8801"/>
        <v/>
      </c>
      <c r="AA36956" s="3" t="str">
        <f t="shared" si="8802"/>
        <v/>
      </c>
      <c r="AB36956" s="3" t="str">
        <f t="shared" si="8803"/>
        <v/>
      </c>
      <c r="AC36956" s="29"/>
    </row>
    <row r="36957" spans="1:29" s="48" customFormat="1" x14ac:dyDescent="0.25">
      <c r="A36957" s="20">
        <v>1700</v>
      </c>
      <c r="B36957" s="20">
        <v>2021</v>
      </c>
      <c r="C36957" s="20" t="s">
        <v>120</v>
      </c>
      <c r="D36957" s="25">
        <f t="shared" si="8805"/>
        <v>44213</v>
      </c>
      <c r="E36957" s="22">
        <v>600</v>
      </c>
      <c r="F36957" s="11" t="s">
        <v>371</v>
      </c>
      <c r="G36957" s="11" t="s">
        <v>374</v>
      </c>
      <c r="H36957" s="9" t="str">
        <f t="shared" si="8790"/>
        <v>TX</v>
      </c>
      <c r="I36957" s="7" t="s">
        <v>3398</v>
      </c>
      <c r="J36957" s="7" t="s">
        <v>22511</v>
      </c>
      <c r="K36957" s="8" t="s">
        <v>3506</v>
      </c>
      <c r="L36957" s="8">
        <v>6114</v>
      </c>
      <c r="M36957" s="8">
        <v>17</v>
      </c>
      <c r="N36957" s="8">
        <v>1</v>
      </c>
      <c r="O36957" s="8" t="s">
        <v>193</v>
      </c>
      <c r="P36957" s="3">
        <v>1</v>
      </c>
      <c r="Q36957" s="3" t="str">
        <f t="shared" si="8792"/>
        <v/>
      </c>
      <c r="R36957" s="3" t="str">
        <f t="shared" si="8793"/>
        <v/>
      </c>
      <c r="S36957" s="3" t="str">
        <f t="shared" si="8794"/>
        <v/>
      </c>
      <c r="T36957" s="3" t="str">
        <f t="shared" si="8795"/>
        <v/>
      </c>
      <c r="U36957" s="3" t="str">
        <f t="shared" si="8796"/>
        <v/>
      </c>
      <c r="V36957" s="3" t="str">
        <f t="shared" si="8797"/>
        <v/>
      </c>
      <c r="W36957" s="3" t="str">
        <f t="shared" si="8798"/>
        <v/>
      </c>
      <c r="X36957" s="3">
        <f t="shared" si="8799"/>
        <v>1</v>
      </c>
      <c r="Y36957" s="3" t="str">
        <f t="shared" si="8800"/>
        <v/>
      </c>
      <c r="Z36957" s="3" t="str">
        <f t="shared" si="8801"/>
        <v/>
      </c>
      <c r="AA36957" s="3" t="str">
        <f t="shared" si="8802"/>
        <v/>
      </c>
      <c r="AB36957" s="3" t="str">
        <f t="shared" si="8803"/>
        <v/>
      </c>
      <c r="AC36957" s="29"/>
    </row>
    <row r="36958" spans="1:29" s="48" customFormat="1" x14ac:dyDescent="0.25">
      <c r="A36958" s="20">
        <v>1700</v>
      </c>
      <c r="B36958" s="20">
        <v>2021</v>
      </c>
      <c r="C36958" s="20" t="s">
        <v>344</v>
      </c>
      <c r="D36958" s="25">
        <f t="shared" si="8805"/>
        <v>44234</v>
      </c>
      <c r="E36958" s="22">
        <v>700</v>
      </c>
      <c r="F36958" s="9" t="s">
        <v>371</v>
      </c>
      <c r="G36958" s="9" t="s">
        <v>374</v>
      </c>
      <c r="H36958" s="9" t="str">
        <f t="shared" si="8790"/>
        <v>TX</v>
      </c>
      <c r="I36958" s="7" t="s">
        <v>3398</v>
      </c>
      <c r="J36958" s="7" t="s">
        <v>22773</v>
      </c>
      <c r="K36958" s="8" t="s">
        <v>3506</v>
      </c>
      <c r="L36958" s="8">
        <v>6116</v>
      </c>
      <c r="M36958" s="8">
        <v>7</v>
      </c>
      <c r="N36958" s="8">
        <v>2</v>
      </c>
      <c r="O36958" s="8" t="s">
        <v>193</v>
      </c>
      <c r="P36958" s="3">
        <v>1</v>
      </c>
      <c r="Q36958" s="3" t="str">
        <f t="shared" si="8792"/>
        <v/>
      </c>
      <c r="R36958" s="3" t="str">
        <f t="shared" si="8793"/>
        <v/>
      </c>
      <c r="S36958" s="3" t="str">
        <f t="shared" si="8794"/>
        <v/>
      </c>
      <c r="T36958" s="3" t="str">
        <f t="shared" si="8795"/>
        <v/>
      </c>
      <c r="U36958" s="3" t="str">
        <f t="shared" si="8796"/>
        <v/>
      </c>
      <c r="V36958" s="3" t="str">
        <f t="shared" si="8797"/>
        <v/>
      </c>
      <c r="W36958" s="3" t="str">
        <f t="shared" si="8798"/>
        <v/>
      </c>
      <c r="X36958" s="3">
        <f t="shared" si="8799"/>
        <v>1</v>
      </c>
      <c r="Y36958" s="3" t="str">
        <f t="shared" si="8800"/>
        <v/>
      </c>
      <c r="Z36958" s="3" t="str">
        <f t="shared" si="8801"/>
        <v/>
      </c>
      <c r="AA36958" s="3" t="str">
        <f t="shared" si="8802"/>
        <v/>
      </c>
      <c r="AB36958" s="3" t="str">
        <f t="shared" si="8803"/>
        <v/>
      </c>
      <c r="AC36958" s="29"/>
    </row>
    <row r="36959" spans="1:29" s="48" customFormat="1" x14ac:dyDescent="0.25">
      <c r="A36959" s="20">
        <v>1700</v>
      </c>
      <c r="B36959" s="20">
        <v>2021</v>
      </c>
      <c r="C36959" s="20" t="s">
        <v>347</v>
      </c>
      <c r="D36959" s="25">
        <f t="shared" si="8805"/>
        <v>44272</v>
      </c>
      <c r="E36959" s="22">
        <v>600</v>
      </c>
      <c r="F36959" s="9" t="s">
        <v>371</v>
      </c>
      <c r="G36959" s="9" t="s">
        <v>374</v>
      </c>
      <c r="H36959" s="9" t="str">
        <f t="shared" si="8790"/>
        <v>TX</v>
      </c>
      <c r="I36959" s="7" t="s">
        <v>3398</v>
      </c>
      <c r="J36959" s="7" t="s">
        <v>22908</v>
      </c>
      <c r="K36959" s="8" t="s">
        <v>3506</v>
      </c>
      <c r="L36959" s="8">
        <v>6118</v>
      </c>
      <c r="M36959" s="8">
        <v>17</v>
      </c>
      <c r="N36959" s="8">
        <v>3</v>
      </c>
      <c r="O36959" s="8" t="s">
        <v>193</v>
      </c>
      <c r="P36959" s="3">
        <v>1</v>
      </c>
      <c r="Q36959" s="3" t="str">
        <f t="shared" si="8792"/>
        <v/>
      </c>
      <c r="R36959" s="3" t="str">
        <f t="shared" si="8793"/>
        <v/>
      </c>
      <c r="S36959" s="3" t="str">
        <f t="shared" si="8794"/>
        <v/>
      </c>
      <c r="T36959" s="3" t="str">
        <f t="shared" si="8795"/>
        <v/>
      </c>
      <c r="U36959" s="3" t="str">
        <f t="shared" si="8796"/>
        <v/>
      </c>
      <c r="V36959" s="3" t="str">
        <f t="shared" si="8797"/>
        <v/>
      </c>
      <c r="W36959" s="3" t="str">
        <f t="shared" si="8798"/>
        <v/>
      </c>
      <c r="X36959" s="3">
        <f t="shared" si="8799"/>
        <v>1</v>
      </c>
      <c r="Y36959" s="3" t="str">
        <f t="shared" si="8800"/>
        <v/>
      </c>
      <c r="Z36959" s="3" t="str">
        <f t="shared" si="8801"/>
        <v/>
      </c>
      <c r="AA36959" s="3" t="str">
        <f t="shared" si="8802"/>
        <v/>
      </c>
      <c r="AB36959" s="3" t="str">
        <f t="shared" si="8803"/>
        <v/>
      </c>
      <c r="AC36959" s="29"/>
    </row>
    <row r="36960" spans="1:29" s="48" customFormat="1" x14ac:dyDescent="0.25">
      <c r="A36960" s="20">
        <v>1700</v>
      </c>
      <c r="B36960" s="20">
        <v>2023</v>
      </c>
      <c r="C36960" s="20" t="s">
        <v>53</v>
      </c>
      <c r="D36960" s="21">
        <f t="shared" si="8805"/>
        <v>44955</v>
      </c>
      <c r="E36960" s="22">
        <v>714</v>
      </c>
      <c r="F36960" s="9" t="s">
        <v>371</v>
      </c>
      <c r="G36960" s="9" t="s">
        <v>374</v>
      </c>
      <c r="H36960" s="9" t="str">
        <f t="shared" si="8790"/>
        <v>TX</v>
      </c>
      <c r="I36960" s="7" t="s">
        <v>3398</v>
      </c>
      <c r="J36960" s="7" t="s">
        <v>28846</v>
      </c>
      <c r="K36960" s="8" t="s">
        <v>52</v>
      </c>
      <c r="L36960" s="8">
        <v>6315</v>
      </c>
      <c r="M36960" s="8">
        <v>29</v>
      </c>
      <c r="N36960" s="8">
        <v>1</v>
      </c>
      <c r="O36960" s="8" t="s">
        <v>12</v>
      </c>
      <c r="P36960" s="3">
        <v>1</v>
      </c>
      <c r="Q36960" s="3" t="str">
        <f t="shared" si="8792"/>
        <v/>
      </c>
      <c r="R36960" s="3" t="str">
        <f t="shared" si="8793"/>
        <v/>
      </c>
      <c r="S36960" s="3" t="str">
        <f t="shared" si="8794"/>
        <v/>
      </c>
      <c r="T36960" s="3" t="str">
        <f t="shared" si="8795"/>
        <v/>
      </c>
      <c r="U36960" s="3" t="str">
        <f t="shared" si="8796"/>
        <v/>
      </c>
      <c r="V36960" s="3" t="str">
        <f t="shared" si="8797"/>
        <v/>
      </c>
      <c r="W36960" s="3" t="str">
        <f t="shared" si="8798"/>
        <v/>
      </c>
      <c r="X36960" s="3" t="str">
        <f t="shared" si="8799"/>
        <v/>
      </c>
      <c r="Y36960" s="3" t="str">
        <f t="shared" si="8800"/>
        <v/>
      </c>
      <c r="Z36960" s="3">
        <f t="shared" si="8801"/>
        <v>1</v>
      </c>
      <c r="AA36960" s="3" t="str">
        <f t="shared" si="8802"/>
        <v/>
      </c>
      <c r="AB36960" s="3" t="str">
        <f t="shared" si="8803"/>
        <v/>
      </c>
      <c r="AC36960" s="29"/>
    </row>
    <row r="36961" spans="1:29" s="48" customFormat="1" ht="48" x14ac:dyDescent="0.25">
      <c r="A36961" s="20">
        <v>1710</v>
      </c>
      <c r="B36961" s="20">
        <v>2017</v>
      </c>
      <c r="C36961" s="20" t="s">
        <v>1971</v>
      </c>
      <c r="D36961" s="25">
        <f t="shared" si="8805"/>
        <v>42757</v>
      </c>
      <c r="E36961" s="22">
        <v>630</v>
      </c>
      <c r="F36961" s="8" t="s">
        <v>371</v>
      </c>
      <c r="G36961" s="9" t="s">
        <v>374</v>
      </c>
      <c r="H36961" s="9" t="str">
        <f t="shared" si="8790"/>
        <v>MA</v>
      </c>
      <c r="I36961" s="7" t="s">
        <v>6052</v>
      </c>
      <c r="J36961" s="7" t="s">
        <v>6053</v>
      </c>
      <c r="K36961" s="8" t="s">
        <v>1655</v>
      </c>
      <c r="L36961" s="8">
        <v>5714</v>
      </c>
      <c r="M36961" s="8">
        <v>22</v>
      </c>
      <c r="N36961" s="8">
        <v>1</v>
      </c>
      <c r="O36961" s="8"/>
      <c r="P36961" s="3">
        <v>1</v>
      </c>
      <c r="Q36961" s="3" t="str">
        <f t="shared" si="8792"/>
        <v/>
      </c>
      <c r="R36961" s="3" t="str">
        <f t="shared" si="8793"/>
        <v/>
      </c>
      <c r="S36961" s="3" t="str">
        <f t="shared" si="8794"/>
        <v/>
      </c>
      <c r="T36961" s="3">
        <f t="shared" si="8795"/>
        <v>1</v>
      </c>
      <c r="U36961" s="3" t="str">
        <f t="shared" si="8796"/>
        <v/>
      </c>
      <c r="V36961" s="3" t="str">
        <f t="shared" si="8797"/>
        <v/>
      </c>
      <c r="W36961" s="3" t="str">
        <f t="shared" si="8798"/>
        <v/>
      </c>
      <c r="X36961" s="3" t="str">
        <f t="shared" si="8799"/>
        <v/>
      </c>
      <c r="Y36961" s="3" t="str">
        <f t="shared" si="8800"/>
        <v/>
      </c>
      <c r="Z36961" s="3" t="str">
        <f t="shared" si="8801"/>
        <v/>
      </c>
      <c r="AA36961" s="3" t="str">
        <f t="shared" si="8802"/>
        <v/>
      </c>
      <c r="AB36961" s="3" t="str">
        <f t="shared" si="8803"/>
        <v/>
      </c>
      <c r="AC36961" s="29"/>
    </row>
    <row r="36962" spans="1:29" s="48" customFormat="1" ht="24" x14ac:dyDescent="0.25">
      <c r="A36962" s="20">
        <v>1710</v>
      </c>
      <c r="B36962" s="20">
        <v>2017</v>
      </c>
      <c r="C36962" s="20" t="s">
        <v>1704</v>
      </c>
      <c r="D36962" s="25">
        <f t="shared" si="8805"/>
        <v>42759</v>
      </c>
      <c r="E36962" s="22">
        <v>724</v>
      </c>
      <c r="F36962" s="8" t="s">
        <v>371</v>
      </c>
      <c r="G36962" s="9" t="s">
        <v>374</v>
      </c>
      <c r="H36962" s="9" t="str">
        <f t="shared" si="8790"/>
        <v>MA</v>
      </c>
      <c r="I36962" s="7" t="s">
        <v>6052</v>
      </c>
      <c r="J36962" s="7" t="s">
        <v>6054</v>
      </c>
      <c r="K36962" s="8" t="s">
        <v>43</v>
      </c>
      <c r="L36962" s="8">
        <v>5714</v>
      </c>
      <c r="M36962" s="8">
        <v>24</v>
      </c>
      <c r="N36962" s="8">
        <v>1</v>
      </c>
      <c r="O36962" s="8"/>
      <c r="P36962" s="3">
        <v>1</v>
      </c>
      <c r="Q36962" s="3" t="str">
        <f t="shared" si="8792"/>
        <v/>
      </c>
      <c r="R36962" s="3" t="str">
        <f t="shared" si="8793"/>
        <v/>
      </c>
      <c r="S36962" s="3" t="str">
        <f t="shared" si="8794"/>
        <v/>
      </c>
      <c r="T36962" s="3">
        <f t="shared" si="8795"/>
        <v>1</v>
      </c>
      <c r="U36962" s="3" t="str">
        <f t="shared" si="8796"/>
        <v/>
      </c>
      <c r="V36962" s="3" t="str">
        <f t="shared" si="8797"/>
        <v/>
      </c>
      <c r="W36962" s="3" t="str">
        <f t="shared" si="8798"/>
        <v/>
      </c>
      <c r="X36962" s="3" t="str">
        <f t="shared" si="8799"/>
        <v/>
      </c>
      <c r="Y36962" s="3" t="str">
        <f t="shared" si="8800"/>
        <v/>
      </c>
      <c r="Z36962" s="3" t="str">
        <f t="shared" si="8801"/>
        <v/>
      </c>
      <c r="AA36962" s="3" t="str">
        <f t="shared" si="8802"/>
        <v/>
      </c>
      <c r="AB36962" s="3" t="str">
        <f t="shared" si="8803"/>
        <v/>
      </c>
      <c r="AC36962" s="29"/>
    </row>
    <row r="36963" spans="1:29" s="48" customFormat="1" ht="36" x14ac:dyDescent="0.25">
      <c r="A36963" s="20">
        <v>1710</v>
      </c>
      <c r="B36963" s="22">
        <v>2015</v>
      </c>
      <c r="C36963" s="20" t="s">
        <v>33</v>
      </c>
      <c r="D36963" s="25">
        <f t="shared" si="8805"/>
        <v>42340</v>
      </c>
      <c r="E36963" s="22">
        <v>655</v>
      </c>
      <c r="F36963" s="8" t="s">
        <v>371</v>
      </c>
      <c r="G36963" s="8" t="s">
        <v>374</v>
      </c>
      <c r="H36963" s="9" t="str">
        <f t="shared" si="8790"/>
        <v>NJ</v>
      </c>
      <c r="I36963" s="7" t="s">
        <v>22909</v>
      </c>
      <c r="J36963" s="10" t="s">
        <v>3408</v>
      </c>
      <c r="K36963" s="8" t="s">
        <v>1655</v>
      </c>
      <c r="L36963" s="8">
        <v>5611</v>
      </c>
      <c r="M36963" s="8">
        <v>2</v>
      </c>
      <c r="N36963" s="8">
        <v>12</v>
      </c>
      <c r="O36963" s="8"/>
      <c r="P36963" s="3">
        <v>1</v>
      </c>
      <c r="Q36963" s="3" t="str">
        <f t="shared" si="8792"/>
        <v/>
      </c>
      <c r="R36963" s="3">
        <f t="shared" si="8793"/>
        <v>1</v>
      </c>
      <c r="S36963" s="3" t="str">
        <f t="shared" si="8794"/>
        <v/>
      </c>
      <c r="T36963" s="3" t="str">
        <f t="shared" si="8795"/>
        <v/>
      </c>
      <c r="U36963" s="3" t="str">
        <f t="shared" si="8796"/>
        <v/>
      </c>
      <c r="V36963" s="3" t="str">
        <f t="shared" si="8797"/>
        <v/>
      </c>
      <c r="W36963" s="3" t="str">
        <f t="shared" si="8798"/>
        <v/>
      </c>
      <c r="X36963" s="3" t="str">
        <f t="shared" si="8799"/>
        <v/>
      </c>
      <c r="Y36963" s="3" t="str">
        <f t="shared" si="8800"/>
        <v/>
      </c>
      <c r="Z36963" s="3" t="str">
        <f t="shared" si="8801"/>
        <v/>
      </c>
      <c r="AA36963" s="3" t="str">
        <f t="shared" si="8802"/>
        <v/>
      </c>
      <c r="AB36963" s="3" t="str">
        <f t="shared" si="8803"/>
        <v/>
      </c>
      <c r="AC36963" s="29"/>
    </row>
    <row r="36964" spans="1:29" s="48" customFormat="1" x14ac:dyDescent="0.25">
      <c r="A36964" s="20">
        <v>1710</v>
      </c>
      <c r="B36964" s="20">
        <v>2020</v>
      </c>
      <c r="C36964" s="20" t="s">
        <v>196</v>
      </c>
      <c r="D36964" s="25">
        <f t="shared" si="8805"/>
        <v>43831</v>
      </c>
      <c r="E36964" s="22">
        <v>300</v>
      </c>
      <c r="F36964" s="8" t="s">
        <v>371</v>
      </c>
      <c r="G36964" s="8" t="s">
        <v>374</v>
      </c>
      <c r="H36964" s="9" t="str">
        <f t="shared" si="8790"/>
        <v>NJ</v>
      </c>
      <c r="I36964" s="7" t="s">
        <v>22909</v>
      </c>
      <c r="J36964" s="7" t="s">
        <v>18812</v>
      </c>
      <c r="K36964" s="8" t="s">
        <v>142</v>
      </c>
      <c r="L36964" s="8">
        <v>6018</v>
      </c>
      <c r="M36964" s="8">
        <v>1</v>
      </c>
      <c r="N36964" s="8">
        <v>1</v>
      </c>
      <c r="O36964" s="8"/>
      <c r="P36964" s="3">
        <v>1</v>
      </c>
      <c r="Q36964" s="3" t="str">
        <f t="shared" si="8792"/>
        <v/>
      </c>
      <c r="R36964" s="3" t="str">
        <f t="shared" si="8793"/>
        <v/>
      </c>
      <c r="S36964" s="3" t="str">
        <f t="shared" si="8794"/>
        <v/>
      </c>
      <c r="T36964" s="3" t="str">
        <f t="shared" si="8795"/>
        <v/>
      </c>
      <c r="U36964" s="3" t="str">
        <f t="shared" si="8796"/>
        <v/>
      </c>
      <c r="V36964" s="3" t="str">
        <f t="shared" si="8797"/>
        <v/>
      </c>
      <c r="W36964" s="3">
        <f t="shared" si="8798"/>
        <v>1</v>
      </c>
      <c r="X36964" s="3" t="str">
        <f t="shared" si="8799"/>
        <v/>
      </c>
      <c r="Y36964" s="3" t="str">
        <f t="shared" si="8800"/>
        <v/>
      </c>
      <c r="Z36964" s="3" t="str">
        <f t="shared" si="8801"/>
        <v/>
      </c>
      <c r="AA36964" s="3" t="str">
        <f t="shared" si="8802"/>
        <v/>
      </c>
      <c r="AB36964" s="3" t="str">
        <f t="shared" si="8803"/>
        <v/>
      </c>
      <c r="AC36964" s="29"/>
    </row>
    <row r="36965" spans="1:29" s="48" customFormat="1" x14ac:dyDescent="0.25">
      <c r="A36965" s="20">
        <v>1710</v>
      </c>
      <c r="B36965" s="20">
        <v>2020</v>
      </c>
      <c r="C36965" s="20" t="s">
        <v>28</v>
      </c>
      <c r="D36965" s="25">
        <f t="shared" si="8805"/>
        <v>43832</v>
      </c>
      <c r="E36965" s="22">
        <v>138</v>
      </c>
      <c r="F36965" s="8" t="s">
        <v>371</v>
      </c>
      <c r="G36965" s="8" t="s">
        <v>374</v>
      </c>
      <c r="H36965" s="9" t="str">
        <f t="shared" si="8790"/>
        <v>NJ</v>
      </c>
      <c r="I36965" s="7" t="s">
        <v>22909</v>
      </c>
      <c r="J36965" s="7" t="s">
        <v>16608</v>
      </c>
      <c r="K36965" s="8" t="s">
        <v>3435</v>
      </c>
      <c r="L36965" s="8">
        <v>6013</v>
      </c>
      <c r="M36965" s="8">
        <v>2</v>
      </c>
      <c r="N36965" s="8">
        <v>1</v>
      </c>
      <c r="O36965" s="8"/>
      <c r="P36965" s="3">
        <v>1</v>
      </c>
      <c r="Q36965" s="3" t="str">
        <f t="shared" si="8792"/>
        <v/>
      </c>
      <c r="R36965" s="3" t="str">
        <f t="shared" si="8793"/>
        <v/>
      </c>
      <c r="S36965" s="3" t="str">
        <f t="shared" si="8794"/>
        <v/>
      </c>
      <c r="T36965" s="3" t="str">
        <f t="shared" si="8795"/>
        <v/>
      </c>
      <c r="U36965" s="3" t="str">
        <f t="shared" si="8796"/>
        <v/>
      </c>
      <c r="V36965" s="3" t="str">
        <f t="shared" si="8797"/>
        <v/>
      </c>
      <c r="W36965" s="3">
        <f t="shared" si="8798"/>
        <v>1</v>
      </c>
      <c r="X36965" s="3" t="str">
        <f t="shared" si="8799"/>
        <v/>
      </c>
      <c r="Y36965" s="3" t="str">
        <f t="shared" si="8800"/>
        <v/>
      </c>
      <c r="Z36965" s="3" t="str">
        <f t="shared" si="8801"/>
        <v/>
      </c>
      <c r="AA36965" s="3" t="str">
        <f t="shared" si="8802"/>
        <v/>
      </c>
      <c r="AB36965" s="3" t="str">
        <f t="shared" si="8803"/>
        <v/>
      </c>
      <c r="AC36965" s="29"/>
    </row>
    <row r="36966" spans="1:29" s="48" customFormat="1" ht="24" x14ac:dyDescent="0.25">
      <c r="A36966" s="20">
        <v>1710</v>
      </c>
      <c r="B36966" s="20">
        <v>2020</v>
      </c>
      <c r="C36966" s="20" t="s">
        <v>3706</v>
      </c>
      <c r="D36966" s="25">
        <f t="shared" si="8805"/>
        <v>43939</v>
      </c>
      <c r="E36966" s="22">
        <v>150</v>
      </c>
      <c r="F36966" s="8" t="s">
        <v>371</v>
      </c>
      <c r="G36966" s="8" t="s">
        <v>374</v>
      </c>
      <c r="H36966" s="9" t="str">
        <f t="shared" ref="H36966:H36982" si="8806">RIGHT(I36966,2)</f>
        <v>NJ</v>
      </c>
      <c r="I36966" s="7" t="s">
        <v>22909</v>
      </c>
      <c r="J36966" s="7" t="s">
        <v>18663</v>
      </c>
      <c r="K36966" s="8" t="s">
        <v>1655</v>
      </c>
      <c r="L36966" s="8">
        <v>60191</v>
      </c>
      <c r="M36966" s="8">
        <v>18</v>
      </c>
      <c r="N36966" s="8">
        <v>4</v>
      </c>
      <c r="O36966" s="8"/>
      <c r="P36966" s="3">
        <v>1</v>
      </c>
      <c r="Q36966" s="3" t="str">
        <f t="shared" si="8792"/>
        <v/>
      </c>
      <c r="R36966" s="3" t="str">
        <f t="shared" si="8793"/>
        <v/>
      </c>
      <c r="S36966" s="3" t="str">
        <f t="shared" si="8794"/>
        <v/>
      </c>
      <c r="T36966" s="3" t="str">
        <f t="shared" si="8795"/>
        <v/>
      </c>
      <c r="U36966" s="3" t="str">
        <f t="shared" si="8796"/>
        <v/>
      </c>
      <c r="V36966" s="3" t="str">
        <f t="shared" si="8797"/>
        <v/>
      </c>
      <c r="W36966" s="3">
        <f t="shared" si="8798"/>
        <v>1</v>
      </c>
      <c r="X36966" s="3" t="str">
        <f t="shared" si="8799"/>
        <v/>
      </c>
      <c r="Y36966" s="3" t="str">
        <f t="shared" si="8800"/>
        <v/>
      </c>
      <c r="Z36966" s="3" t="str">
        <f t="shared" si="8801"/>
        <v/>
      </c>
      <c r="AA36966" s="3" t="str">
        <f t="shared" si="8802"/>
        <v/>
      </c>
      <c r="AB36966" s="3" t="str">
        <f t="shared" si="8803"/>
        <v/>
      </c>
      <c r="AC36966" s="29"/>
    </row>
    <row r="36967" spans="1:29" s="48" customFormat="1" x14ac:dyDescent="0.25">
      <c r="A36967" s="20">
        <v>1710</v>
      </c>
      <c r="B36967" s="20">
        <v>2020</v>
      </c>
      <c r="C36967" s="20" t="s">
        <v>282</v>
      </c>
      <c r="D36967" s="25">
        <f t="shared" si="8805"/>
        <v>43940</v>
      </c>
      <c r="E36967" s="22">
        <v>303</v>
      </c>
      <c r="F36967" s="8" t="s">
        <v>371</v>
      </c>
      <c r="G36967" s="8" t="s">
        <v>374</v>
      </c>
      <c r="H36967" s="9" t="str">
        <f t="shared" si="8806"/>
        <v>NJ</v>
      </c>
      <c r="I36967" s="7" t="s">
        <v>22909</v>
      </c>
      <c r="J36967" s="7" t="s">
        <v>18664</v>
      </c>
      <c r="K36967" s="8" t="s">
        <v>142</v>
      </c>
      <c r="L36967" s="8">
        <v>60191</v>
      </c>
      <c r="M36967" s="8">
        <v>19</v>
      </c>
      <c r="N36967" s="8">
        <v>4</v>
      </c>
      <c r="O36967" s="8"/>
      <c r="P36967" s="3">
        <v>1</v>
      </c>
      <c r="Q36967" s="3" t="str">
        <f t="shared" si="8792"/>
        <v/>
      </c>
      <c r="R36967" s="3" t="str">
        <f t="shared" si="8793"/>
        <v/>
      </c>
      <c r="S36967" s="3" t="str">
        <f t="shared" si="8794"/>
        <v/>
      </c>
      <c r="T36967" s="3" t="str">
        <f t="shared" si="8795"/>
        <v/>
      </c>
      <c r="U36967" s="3" t="str">
        <f t="shared" si="8796"/>
        <v/>
      </c>
      <c r="V36967" s="3" t="str">
        <f t="shared" si="8797"/>
        <v/>
      </c>
      <c r="W36967" s="3">
        <f t="shared" si="8798"/>
        <v>1</v>
      </c>
      <c r="X36967" s="3" t="str">
        <f t="shared" si="8799"/>
        <v/>
      </c>
      <c r="Y36967" s="3" t="str">
        <f t="shared" si="8800"/>
        <v/>
      </c>
      <c r="Z36967" s="3" t="str">
        <f t="shared" si="8801"/>
        <v/>
      </c>
      <c r="AA36967" s="3" t="str">
        <f t="shared" si="8802"/>
        <v/>
      </c>
      <c r="AB36967" s="3" t="str">
        <f t="shared" si="8803"/>
        <v/>
      </c>
      <c r="AC36967" s="29"/>
    </row>
    <row r="36968" spans="1:29" s="48" customFormat="1" ht="36" x14ac:dyDescent="0.25">
      <c r="A36968" s="20">
        <v>1710</v>
      </c>
      <c r="B36968" s="20">
        <v>2020</v>
      </c>
      <c r="C36968" s="20" t="s">
        <v>159</v>
      </c>
      <c r="D36968" s="25">
        <f t="shared" si="8805"/>
        <v>44078</v>
      </c>
      <c r="E36968" s="22">
        <v>300</v>
      </c>
      <c r="F36968" s="8" t="s">
        <v>371</v>
      </c>
      <c r="G36968" s="8" t="s">
        <v>374</v>
      </c>
      <c r="H36968" s="9" t="str">
        <f t="shared" si="8806"/>
        <v>NJ</v>
      </c>
      <c r="I36968" s="7" t="s">
        <v>22909</v>
      </c>
      <c r="J36968" s="7" t="s">
        <v>19351</v>
      </c>
      <c r="K36968" s="8" t="s">
        <v>117</v>
      </c>
      <c r="L36968" s="8">
        <v>6104</v>
      </c>
      <c r="M36968" s="8">
        <v>4</v>
      </c>
      <c r="N36968" s="8">
        <v>9</v>
      </c>
      <c r="O36968" s="8"/>
      <c r="P36968" s="3">
        <v>1</v>
      </c>
      <c r="Q36968" s="3" t="str">
        <f t="shared" si="8792"/>
        <v/>
      </c>
      <c r="R36968" s="3" t="str">
        <f t="shared" si="8793"/>
        <v/>
      </c>
      <c r="S36968" s="3" t="str">
        <f t="shared" si="8794"/>
        <v/>
      </c>
      <c r="T36968" s="3" t="str">
        <f t="shared" si="8795"/>
        <v/>
      </c>
      <c r="U36968" s="3" t="str">
        <f t="shared" si="8796"/>
        <v/>
      </c>
      <c r="V36968" s="3" t="str">
        <f t="shared" si="8797"/>
        <v/>
      </c>
      <c r="W36968" s="3">
        <f t="shared" si="8798"/>
        <v>1</v>
      </c>
      <c r="X36968" s="3" t="str">
        <f t="shared" si="8799"/>
        <v/>
      </c>
      <c r="Y36968" s="3" t="str">
        <f t="shared" si="8800"/>
        <v/>
      </c>
      <c r="Z36968" s="3" t="str">
        <f t="shared" si="8801"/>
        <v/>
      </c>
      <c r="AA36968" s="3" t="str">
        <f t="shared" si="8802"/>
        <v/>
      </c>
      <c r="AB36968" s="3" t="str">
        <f t="shared" si="8803"/>
        <v/>
      </c>
      <c r="AC36968" s="29"/>
    </row>
    <row r="36969" spans="1:29" s="48" customFormat="1" ht="36" x14ac:dyDescent="0.25">
      <c r="A36969" s="20">
        <v>1710</v>
      </c>
      <c r="B36969" s="20">
        <v>2020</v>
      </c>
      <c r="C36969" s="20" t="s">
        <v>182</v>
      </c>
      <c r="D36969" s="25">
        <f t="shared" si="8805"/>
        <v>44079</v>
      </c>
      <c r="E36969" s="22">
        <v>404</v>
      </c>
      <c r="F36969" s="8" t="s">
        <v>371</v>
      </c>
      <c r="G36969" s="8" t="s">
        <v>374</v>
      </c>
      <c r="H36969" s="9" t="str">
        <f t="shared" si="8806"/>
        <v>NJ</v>
      </c>
      <c r="I36969" s="7" t="s">
        <v>22909</v>
      </c>
      <c r="J36969" s="7" t="s">
        <v>19352</v>
      </c>
      <c r="K36969" s="8" t="s">
        <v>9528</v>
      </c>
      <c r="L36969" s="8">
        <v>6104</v>
      </c>
      <c r="M36969" s="8">
        <v>5</v>
      </c>
      <c r="N36969" s="8">
        <v>9</v>
      </c>
      <c r="O36969" s="8"/>
      <c r="P36969" s="3">
        <v>1</v>
      </c>
      <c r="Q36969" s="3" t="str">
        <f t="shared" si="8792"/>
        <v/>
      </c>
      <c r="R36969" s="3" t="str">
        <f t="shared" si="8793"/>
        <v/>
      </c>
      <c r="S36969" s="3" t="str">
        <f t="shared" si="8794"/>
        <v/>
      </c>
      <c r="T36969" s="3" t="str">
        <f t="shared" si="8795"/>
        <v/>
      </c>
      <c r="U36969" s="3" t="str">
        <f t="shared" si="8796"/>
        <v/>
      </c>
      <c r="V36969" s="3" t="str">
        <f t="shared" si="8797"/>
        <v/>
      </c>
      <c r="W36969" s="3">
        <f t="shared" si="8798"/>
        <v>1</v>
      </c>
      <c r="X36969" s="3" t="str">
        <f t="shared" si="8799"/>
        <v/>
      </c>
      <c r="Y36969" s="3" t="str">
        <f t="shared" si="8800"/>
        <v/>
      </c>
      <c r="Z36969" s="3" t="str">
        <f t="shared" si="8801"/>
        <v/>
      </c>
      <c r="AA36969" s="3" t="str">
        <f t="shared" si="8802"/>
        <v/>
      </c>
      <c r="AB36969" s="3" t="str">
        <f t="shared" si="8803"/>
        <v/>
      </c>
      <c r="AC36969" s="29"/>
    </row>
    <row r="36970" spans="1:29" s="48" customFormat="1" x14ac:dyDescent="0.25">
      <c r="A36970" s="20">
        <v>1710</v>
      </c>
      <c r="B36970" s="20">
        <v>2020</v>
      </c>
      <c r="C36970" s="20" t="s">
        <v>164</v>
      </c>
      <c r="D36970" s="25">
        <f t="shared" si="8805"/>
        <v>44085</v>
      </c>
      <c r="E36970" s="22">
        <v>335</v>
      </c>
      <c r="F36970" s="8" t="s">
        <v>371</v>
      </c>
      <c r="G36970" s="8" t="s">
        <v>374</v>
      </c>
      <c r="H36970" s="9" t="str">
        <f t="shared" si="8806"/>
        <v>NJ</v>
      </c>
      <c r="I36970" s="7" t="s">
        <v>22909</v>
      </c>
      <c r="J36970" s="7" t="s">
        <v>19353</v>
      </c>
      <c r="K36970" s="8" t="s">
        <v>9550</v>
      </c>
      <c r="L36970" s="8">
        <v>6105</v>
      </c>
      <c r="M36970" s="8">
        <v>11</v>
      </c>
      <c r="N36970" s="8">
        <v>9</v>
      </c>
      <c r="O36970" s="8"/>
      <c r="P36970" s="3">
        <v>1</v>
      </c>
      <c r="Q36970" s="3" t="str">
        <f t="shared" si="8792"/>
        <v/>
      </c>
      <c r="R36970" s="3" t="str">
        <f t="shared" si="8793"/>
        <v/>
      </c>
      <c r="S36970" s="3" t="str">
        <f t="shared" si="8794"/>
        <v/>
      </c>
      <c r="T36970" s="3" t="str">
        <f t="shared" si="8795"/>
        <v/>
      </c>
      <c r="U36970" s="3" t="str">
        <f t="shared" si="8796"/>
        <v/>
      </c>
      <c r="V36970" s="3" t="str">
        <f t="shared" si="8797"/>
        <v/>
      </c>
      <c r="W36970" s="3">
        <f t="shared" si="8798"/>
        <v>1</v>
      </c>
      <c r="X36970" s="3" t="str">
        <f t="shared" si="8799"/>
        <v/>
      </c>
      <c r="Y36970" s="3" t="str">
        <f t="shared" si="8800"/>
        <v/>
      </c>
      <c r="Z36970" s="3" t="str">
        <f t="shared" si="8801"/>
        <v/>
      </c>
      <c r="AA36970" s="3" t="str">
        <f t="shared" si="8802"/>
        <v/>
      </c>
      <c r="AB36970" s="3" t="str">
        <f t="shared" si="8803"/>
        <v/>
      </c>
      <c r="AC36970" s="29"/>
    </row>
    <row r="36971" spans="1:29" s="48" customFormat="1" x14ac:dyDescent="0.25">
      <c r="A36971" s="20">
        <v>1710</v>
      </c>
      <c r="B36971" s="20">
        <v>2020</v>
      </c>
      <c r="C36971" s="20" t="s">
        <v>308</v>
      </c>
      <c r="D36971" s="25">
        <f t="shared" si="8805"/>
        <v>44094</v>
      </c>
      <c r="E36971" s="22">
        <v>402</v>
      </c>
      <c r="F36971" s="8" t="s">
        <v>371</v>
      </c>
      <c r="G36971" s="8" t="s">
        <v>374</v>
      </c>
      <c r="H36971" s="9" t="str">
        <f t="shared" si="8806"/>
        <v>NJ</v>
      </c>
      <c r="I36971" s="7" t="s">
        <v>22909</v>
      </c>
      <c r="J36971" s="7" t="s">
        <v>19354</v>
      </c>
      <c r="K36971" s="8" t="s">
        <v>142</v>
      </c>
      <c r="L36971" s="8">
        <v>6105</v>
      </c>
      <c r="M36971" s="8">
        <v>20</v>
      </c>
      <c r="N36971" s="8">
        <v>9</v>
      </c>
      <c r="O36971" s="8"/>
      <c r="P36971" s="3">
        <v>1</v>
      </c>
      <c r="Q36971" s="3" t="str">
        <f t="shared" si="8792"/>
        <v/>
      </c>
      <c r="R36971" s="3" t="str">
        <f t="shared" si="8793"/>
        <v/>
      </c>
      <c r="S36971" s="3" t="str">
        <f t="shared" si="8794"/>
        <v/>
      </c>
      <c r="T36971" s="3" t="str">
        <f t="shared" si="8795"/>
        <v/>
      </c>
      <c r="U36971" s="3" t="str">
        <f t="shared" si="8796"/>
        <v/>
      </c>
      <c r="V36971" s="3" t="str">
        <f t="shared" si="8797"/>
        <v/>
      </c>
      <c r="W36971" s="3">
        <f t="shared" si="8798"/>
        <v>1</v>
      </c>
      <c r="X36971" s="3" t="str">
        <f t="shared" si="8799"/>
        <v/>
      </c>
      <c r="Y36971" s="3" t="str">
        <f t="shared" si="8800"/>
        <v/>
      </c>
      <c r="Z36971" s="3" t="str">
        <f t="shared" si="8801"/>
        <v/>
      </c>
      <c r="AA36971" s="3" t="str">
        <f t="shared" si="8802"/>
        <v/>
      </c>
      <c r="AB36971" s="3" t="str">
        <f t="shared" si="8803"/>
        <v/>
      </c>
      <c r="AC36971" s="29"/>
    </row>
    <row r="36972" spans="1:29" s="48" customFormat="1" x14ac:dyDescent="0.25">
      <c r="A36972" s="20">
        <v>1710</v>
      </c>
      <c r="B36972" s="20">
        <v>2020</v>
      </c>
      <c r="C36972" s="20" t="s">
        <v>61</v>
      </c>
      <c r="D36972" s="25">
        <f t="shared" si="8805"/>
        <v>44095</v>
      </c>
      <c r="E36972" s="22">
        <v>200</v>
      </c>
      <c r="F36972" s="9" t="s">
        <v>371</v>
      </c>
      <c r="G36972" s="9" t="s">
        <v>374</v>
      </c>
      <c r="H36972" s="9" t="str">
        <f t="shared" si="8806"/>
        <v>NJ</v>
      </c>
      <c r="I36972" s="7" t="s">
        <v>22909</v>
      </c>
      <c r="J36972" s="16" t="s">
        <v>19938</v>
      </c>
      <c r="K36972" s="8" t="s">
        <v>80</v>
      </c>
      <c r="L36972" s="8">
        <v>6107</v>
      </c>
      <c r="M36972" s="8">
        <v>21</v>
      </c>
      <c r="N36972" s="8">
        <v>9</v>
      </c>
      <c r="O36972" s="8" t="s">
        <v>78</v>
      </c>
      <c r="P36972" s="3">
        <v>1</v>
      </c>
      <c r="Q36972" s="3" t="str">
        <f t="shared" si="8792"/>
        <v/>
      </c>
      <c r="R36972" s="3" t="str">
        <f t="shared" si="8793"/>
        <v/>
      </c>
      <c r="S36972" s="3" t="str">
        <f t="shared" si="8794"/>
        <v/>
      </c>
      <c r="T36972" s="3" t="str">
        <f t="shared" si="8795"/>
        <v/>
      </c>
      <c r="U36972" s="3" t="str">
        <f t="shared" si="8796"/>
        <v/>
      </c>
      <c r="V36972" s="3" t="str">
        <f t="shared" si="8797"/>
        <v/>
      </c>
      <c r="W36972" s="3">
        <f t="shared" si="8798"/>
        <v>1</v>
      </c>
      <c r="X36972" s="3" t="str">
        <f t="shared" si="8799"/>
        <v/>
      </c>
      <c r="Y36972" s="3" t="str">
        <f t="shared" si="8800"/>
        <v/>
      </c>
      <c r="Z36972" s="3" t="str">
        <f t="shared" si="8801"/>
        <v/>
      </c>
      <c r="AA36972" s="3" t="str">
        <f t="shared" si="8802"/>
        <v/>
      </c>
      <c r="AB36972" s="3" t="str">
        <f t="shared" si="8803"/>
        <v/>
      </c>
      <c r="AC36972" s="29"/>
    </row>
    <row r="36973" spans="1:29" s="48" customFormat="1" x14ac:dyDescent="0.25">
      <c r="A36973" s="20">
        <v>1710</v>
      </c>
      <c r="B36973" s="20">
        <v>2020</v>
      </c>
      <c r="C36973" s="20" t="s">
        <v>61</v>
      </c>
      <c r="D36973" s="25">
        <f t="shared" si="8805"/>
        <v>44095</v>
      </c>
      <c r="E36973" s="22">
        <v>56</v>
      </c>
      <c r="F36973" s="8" t="s">
        <v>371</v>
      </c>
      <c r="G36973" s="8" t="s">
        <v>374</v>
      </c>
      <c r="H36973" s="9" t="str">
        <f t="shared" si="8806"/>
        <v>NJ</v>
      </c>
      <c r="I36973" s="7" t="s">
        <v>22909</v>
      </c>
      <c r="J36973" s="7" t="s">
        <v>19549</v>
      </c>
      <c r="K36973" s="8" t="s">
        <v>96</v>
      </c>
      <c r="L36973" s="8">
        <v>6106</v>
      </c>
      <c r="M36973" s="8">
        <v>21</v>
      </c>
      <c r="N36973" s="8">
        <v>9</v>
      </c>
      <c r="O36973" s="8"/>
      <c r="P36973" s="3">
        <v>1</v>
      </c>
      <c r="Q36973" s="3" t="str">
        <f t="shared" si="8792"/>
        <v/>
      </c>
      <c r="R36973" s="3" t="str">
        <f t="shared" si="8793"/>
        <v/>
      </c>
      <c r="S36973" s="3" t="str">
        <f t="shared" si="8794"/>
        <v/>
      </c>
      <c r="T36973" s="3" t="str">
        <f t="shared" si="8795"/>
        <v/>
      </c>
      <c r="U36973" s="3" t="str">
        <f t="shared" si="8796"/>
        <v/>
      </c>
      <c r="V36973" s="3" t="str">
        <f t="shared" si="8797"/>
        <v/>
      </c>
      <c r="W36973" s="3">
        <f t="shared" si="8798"/>
        <v>1</v>
      </c>
      <c r="X36973" s="3" t="str">
        <f t="shared" si="8799"/>
        <v/>
      </c>
      <c r="Y36973" s="3" t="str">
        <f t="shared" si="8800"/>
        <v/>
      </c>
      <c r="Z36973" s="3" t="str">
        <f t="shared" si="8801"/>
        <v/>
      </c>
      <c r="AA36973" s="3" t="str">
        <f t="shared" si="8802"/>
        <v/>
      </c>
      <c r="AB36973" s="3" t="str">
        <f t="shared" si="8803"/>
        <v/>
      </c>
      <c r="AC36973" s="29"/>
    </row>
    <row r="36974" spans="1:29" s="48" customFormat="1" x14ac:dyDescent="0.25">
      <c r="A36974" s="20">
        <v>1710</v>
      </c>
      <c r="B36974" s="20">
        <v>2020</v>
      </c>
      <c r="C36974" s="20" t="s">
        <v>13</v>
      </c>
      <c r="D36974" s="25">
        <f t="shared" si="8805"/>
        <v>44114</v>
      </c>
      <c r="E36974" s="22">
        <v>252</v>
      </c>
      <c r="F36974" s="8" t="s">
        <v>371</v>
      </c>
      <c r="G36974" s="8" t="s">
        <v>374</v>
      </c>
      <c r="H36974" s="9" t="str">
        <f t="shared" si="8806"/>
        <v>NJ</v>
      </c>
      <c r="I36974" s="7" t="s">
        <v>22909</v>
      </c>
      <c r="J36974" s="7" t="s">
        <v>20246</v>
      </c>
      <c r="K36974" s="8" t="s">
        <v>19</v>
      </c>
      <c r="L36974" s="8">
        <v>6108</v>
      </c>
      <c r="M36974" s="8">
        <v>10</v>
      </c>
      <c r="N36974" s="8">
        <v>10</v>
      </c>
      <c r="O36974" s="8" t="s">
        <v>12</v>
      </c>
      <c r="P36974" s="3">
        <v>1</v>
      </c>
      <c r="Q36974" s="3" t="str">
        <f t="shared" si="8792"/>
        <v/>
      </c>
      <c r="R36974" s="3" t="str">
        <f t="shared" si="8793"/>
        <v/>
      </c>
      <c r="S36974" s="3" t="str">
        <f t="shared" si="8794"/>
        <v/>
      </c>
      <c r="T36974" s="3" t="str">
        <f t="shared" si="8795"/>
        <v/>
      </c>
      <c r="U36974" s="3" t="str">
        <f t="shared" si="8796"/>
        <v/>
      </c>
      <c r="V36974" s="3" t="str">
        <f t="shared" si="8797"/>
        <v/>
      </c>
      <c r="W36974" s="3">
        <f t="shared" si="8798"/>
        <v>1</v>
      </c>
      <c r="X36974" s="3" t="str">
        <f t="shared" si="8799"/>
        <v/>
      </c>
      <c r="Y36974" s="3" t="str">
        <f t="shared" si="8800"/>
        <v/>
      </c>
      <c r="Z36974" s="3" t="str">
        <f t="shared" si="8801"/>
        <v/>
      </c>
      <c r="AA36974" s="3" t="str">
        <f t="shared" si="8802"/>
        <v/>
      </c>
      <c r="AB36974" s="3" t="str">
        <f t="shared" si="8803"/>
        <v/>
      </c>
      <c r="AC36974" s="29"/>
    </row>
    <row r="36975" spans="1:29" s="48" customFormat="1" x14ac:dyDescent="0.25">
      <c r="A36975" s="20">
        <v>1710</v>
      </c>
      <c r="B36975" s="20">
        <v>2020</v>
      </c>
      <c r="C36975" s="20" t="s">
        <v>148</v>
      </c>
      <c r="D36975" s="25">
        <f t="shared" si="8805"/>
        <v>44121</v>
      </c>
      <c r="E36975" s="22">
        <v>300</v>
      </c>
      <c r="F36975" s="9" t="s">
        <v>371</v>
      </c>
      <c r="G36975" s="9" t="s">
        <v>374</v>
      </c>
      <c r="H36975" s="9" t="str">
        <f t="shared" si="8806"/>
        <v>NJ</v>
      </c>
      <c r="I36975" s="7" t="s">
        <v>22909</v>
      </c>
      <c r="J36975" s="16" t="s">
        <v>19939</v>
      </c>
      <c r="K36975" s="8" t="s">
        <v>9528</v>
      </c>
      <c r="L36975" s="8">
        <v>6107</v>
      </c>
      <c r="M36975" s="8">
        <v>17</v>
      </c>
      <c r="N36975" s="8">
        <v>10</v>
      </c>
      <c r="O36975" s="8"/>
      <c r="P36975" s="3">
        <v>1</v>
      </c>
      <c r="Q36975" s="3" t="str">
        <f t="shared" si="8792"/>
        <v/>
      </c>
      <c r="R36975" s="3" t="str">
        <f t="shared" si="8793"/>
        <v/>
      </c>
      <c r="S36975" s="3" t="str">
        <f t="shared" si="8794"/>
        <v/>
      </c>
      <c r="T36975" s="3" t="str">
        <f t="shared" si="8795"/>
        <v/>
      </c>
      <c r="U36975" s="3" t="str">
        <f t="shared" si="8796"/>
        <v/>
      </c>
      <c r="V36975" s="3" t="str">
        <f t="shared" si="8797"/>
        <v/>
      </c>
      <c r="W36975" s="3">
        <f t="shared" si="8798"/>
        <v>1</v>
      </c>
      <c r="X36975" s="3" t="str">
        <f t="shared" si="8799"/>
        <v/>
      </c>
      <c r="Y36975" s="3" t="str">
        <f t="shared" si="8800"/>
        <v/>
      </c>
      <c r="Z36975" s="3" t="str">
        <f t="shared" si="8801"/>
        <v/>
      </c>
      <c r="AA36975" s="3" t="str">
        <f t="shared" si="8802"/>
        <v/>
      </c>
      <c r="AB36975" s="3" t="str">
        <f t="shared" si="8803"/>
        <v/>
      </c>
      <c r="AC36975" s="29"/>
    </row>
    <row r="36976" spans="1:29" s="48" customFormat="1" x14ac:dyDescent="0.25">
      <c r="A36976" s="20">
        <v>1710</v>
      </c>
      <c r="B36976" s="20">
        <v>2021</v>
      </c>
      <c r="C36976" s="20" t="s">
        <v>120</v>
      </c>
      <c r="D36976" s="25">
        <f t="shared" si="8805"/>
        <v>44213</v>
      </c>
      <c r="E36976" s="22">
        <v>300</v>
      </c>
      <c r="F36976" s="11" t="s">
        <v>371</v>
      </c>
      <c r="G36976" s="11" t="s">
        <v>374</v>
      </c>
      <c r="H36976" s="9" t="str">
        <f t="shared" si="8806"/>
        <v>NJ</v>
      </c>
      <c r="I36976" s="7" t="s">
        <v>22909</v>
      </c>
      <c r="J36976" s="7" t="s">
        <v>22512</v>
      </c>
      <c r="K36976" s="8" t="s">
        <v>96</v>
      </c>
      <c r="L36976" s="8">
        <v>6114</v>
      </c>
      <c r="M36976" s="8">
        <v>17</v>
      </c>
      <c r="N36976" s="8">
        <v>1</v>
      </c>
      <c r="O36976" s="8"/>
      <c r="P36976" s="3">
        <v>1</v>
      </c>
      <c r="Q36976" s="3" t="str">
        <f t="shared" si="8792"/>
        <v/>
      </c>
      <c r="R36976" s="3" t="str">
        <f t="shared" si="8793"/>
        <v/>
      </c>
      <c r="S36976" s="3" t="str">
        <f t="shared" si="8794"/>
        <v/>
      </c>
      <c r="T36976" s="3" t="str">
        <f t="shared" si="8795"/>
        <v/>
      </c>
      <c r="U36976" s="3" t="str">
        <f t="shared" si="8796"/>
        <v/>
      </c>
      <c r="V36976" s="3" t="str">
        <f t="shared" si="8797"/>
        <v/>
      </c>
      <c r="W36976" s="3" t="str">
        <f t="shared" si="8798"/>
        <v/>
      </c>
      <c r="X36976" s="3">
        <f t="shared" si="8799"/>
        <v>1</v>
      </c>
      <c r="Y36976" s="3" t="str">
        <f t="shared" si="8800"/>
        <v/>
      </c>
      <c r="Z36976" s="3" t="str">
        <f t="shared" si="8801"/>
        <v/>
      </c>
      <c r="AA36976" s="3" t="str">
        <f t="shared" si="8802"/>
        <v/>
      </c>
      <c r="AB36976" s="3" t="str">
        <f t="shared" si="8803"/>
        <v/>
      </c>
      <c r="AC36976" s="29"/>
    </row>
    <row r="36977" spans="1:29" s="48" customFormat="1" x14ac:dyDescent="0.25">
      <c r="A36977" s="20">
        <v>1710</v>
      </c>
      <c r="B36977" s="20">
        <v>2021</v>
      </c>
      <c r="C36977" s="20" t="s">
        <v>74</v>
      </c>
      <c r="D36977" s="25">
        <f t="shared" si="8805"/>
        <v>44276</v>
      </c>
      <c r="E36977" s="22">
        <v>438</v>
      </c>
      <c r="F36977" s="9" t="s">
        <v>371</v>
      </c>
      <c r="G36977" s="9" t="s">
        <v>374</v>
      </c>
      <c r="H36977" s="9" t="str">
        <f t="shared" si="8806"/>
        <v>NJ</v>
      </c>
      <c r="I36977" s="7" t="s">
        <v>22909</v>
      </c>
      <c r="J36977" s="7" t="s">
        <v>22910</v>
      </c>
      <c r="K36977" s="8" t="s">
        <v>117</v>
      </c>
      <c r="L36977" s="8">
        <v>6118</v>
      </c>
      <c r="M36977" s="8">
        <v>21</v>
      </c>
      <c r="N36977" s="8">
        <v>3</v>
      </c>
      <c r="O36977" s="8"/>
      <c r="P36977" s="3">
        <v>1</v>
      </c>
      <c r="Q36977" s="3" t="str">
        <f t="shared" si="8792"/>
        <v/>
      </c>
      <c r="R36977" s="3" t="str">
        <f t="shared" si="8793"/>
        <v/>
      </c>
      <c r="S36977" s="3" t="str">
        <f t="shared" si="8794"/>
        <v/>
      </c>
      <c r="T36977" s="3" t="str">
        <f t="shared" si="8795"/>
        <v/>
      </c>
      <c r="U36977" s="3" t="str">
        <f t="shared" si="8796"/>
        <v/>
      </c>
      <c r="V36977" s="3" t="str">
        <f t="shared" si="8797"/>
        <v/>
      </c>
      <c r="W36977" s="3" t="str">
        <f t="shared" si="8798"/>
        <v/>
      </c>
      <c r="X36977" s="3">
        <f t="shared" si="8799"/>
        <v>1</v>
      </c>
      <c r="Y36977" s="3" t="str">
        <f t="shared" si="8800"/>
        <v/>
      </c>
      <c r="Z36977" s="3" t="str">
        <f t="shared" si="8801"/>
        <v/>
      </c>
      <c r="AA36977" s="3" t="str">
        <f t="shared" si="8802"/>
        <v/>
      </c>
      <c r="AB36977" s="3" t="str">
        <f t="shared" si="8803"/>
        <v/>
      </c>
      <c r="AC36977" s="29"/>
    </row>
    <row r="36978" spans="1:29" s="48" customFormat="1" x14ac:dyDescent="0.25">
      <c r="A36978" s="20">
        <v>1710</v>
      </c>
      <c r="B36978" s="20">
        <v>2021</v>
      </c>
      <c r="C36978" s="20" t="s">
        <v>74</v>
      </c>
      <c r="D36978" s="25">
        <f t="shared" si="8805"/>
        <v>44276</v>
      </c>
      <c r="E36978" s="22">
        <v>438</v>
      </c>
      <c r="F36978" s="9" t="s">
        <v>371</v>
      </c>
      <c r="G36978" s="9" t="s">
        <v>374</v>
      </c>
      <c r="H36978" s="9" t="str">
        <f t="shared" si="8806"/>
        <v>NJ</v>
      </c>
      <c r="I36978" s="7" t="s">
        <v>22909</v>
      </c>
      <c r="J36978" s="7" t="s">
        <v>22916</v>
      </c>
      <c r="K36978" s="8" t="s">
        <v>117</v>
      </c>
      <c r="L36978" s="8">
        <v>6119</v>
      </c>
      <c r="M36978" s="8">
        <v>21</v>
      </c>
      <c r="N36978" s="8">
        <v>3</v>
      </c>
      <c r="O36978" s="8"/>
      <c r="P36978" s="3">
        <v>1</v>
      </c>
      <c r="Q36978" s="3" t="str">
        <f t="shared" si="8792"/>
        <v/>
      </c>
      <c r="R36978" s="3" t="str">
        <f t="shared" si="8793"/>
        <v/>
      </c>
      <c r="S36978" s="3" t="str">
        <f t="shared" si="8794"/>
        <v/>
      </c>
      <c r="T36978" s="3" t="str">
        <f t="shared" si="8795"/>
        <v/>
      </c>
      <c r="U36978" s="3" t="str">
        <f t="shared" si="8796"/>
        <v/>
      </c>
      <c r="V36978" s="3" t="str">
        <f t="shared" si="8797"/>
        <v/>
      </c>
      <c r="W36978" s="3" t="str">
        <f t="shared" si="8798"/>
        <v/>
      </c>
      <c r="X36978" s="3">
        <f t="shared" si="8799"/>
        <v>1</v>
      </c>
      <c r="Y36978" s="3" t="str">
        <f t="shared" si="8800"/>
        <v/>
      </c>
      <c r="Z36978" s="3" t="str">
        <f t="shared" si="8801"/>
        <v/>
      </c>
      <c r="AA36978" s="3" t="str">
        <f t="shared" si="8802"/>
        <v/>
      </c>
      <c r="AB36978" s="3" t="str">
        <f t="shared" si="8803"/>
        <v/>
      </c>
      <c r="AC36978" s="29"/>
    </row>
    <row r="36979" spans="1:29" s="48" customFormat="1" x14ac:dyDescent="0.25">
      <c r="A36979" s="20">
        <v>1710</v>
      </c>
      <c r="B36979" s="20">
        <v>2021</v>
      </c>
      <c r="C36979" s="20" t="s">
        <v>210</v>
      </c>
      <c r="D36979" s="25">
        <f t="shared" si="8805"/>
        <v>44286</v>
      </c>
      <c r="E36979" s="22">
        <v>459</v>
      </c>
      <c r="F36979" s="9" t="s">
        <v>371</v>
      </c>
      <c r="G36979" s="9" t="s">
        <v>374</v>
      </c>
      <c r="H36979" s="9" t="str">
        <f t="shared" si="8806"/>
        <v>NJ</v>
      </c>
      <c r="I36979" s="7" t="s">
        <v>22909</v>
      </c>
      <c r="J36979" s="7" t="s">
        <v>22917</v>
      </c>
      <c r="K36979" s="8" t="s">
        <v>3506</v>
      </c>
      <c r="L36979" s="8">
        <v>6119</v>
      </c>
      <c r="M36979" s="8">
        <v>31</v>
      </c>
      <c r="N36979" s="8">
        <v>3</v>
      </c>
      <c r="O36979" s="8" t="s">
        <v>193</v>
      </c>
      <c r="P36979" s="3">
        <v>1</v>
      </c>
      <c r="Q36979" s="3" t="str">
        <f t="shared" si="8792"/>
        <v/>
      </c>
      <c r="R36979" s="3" t="str">
        <f t="shared" si="8793"/>
        <v/>
      </c>
      <c r="S36979" s="3" t="str">
        <f t="shared" si="8794"/>
        <v/>
      </c>
      <c r="T36979" s="3" t="str">
        <f t="shared" si="8795"/>
        <v/>
      </c>
      <c r="U36979" s="3" t="str">
        <f t="shared" si="8796"/>
        <v/>
      </c>
      <c r="V36979" s="3" t="str">
        <f t="shared" si="8797"/>
        <v/>
      </c>
      <c r="W36979" s="3" t="str">
        <f t="shared" si="8798"/>
        <v/>
      </c>
      <c r="X36979" s="3">
        <f t="shared" si="8799"/>
        <v>1</v>
      </c>
      <c r="Y36979" s="3" t="str">
        <f t="shared" si="8800"/>
        <v/>
      </c>
      <c r="Z36979" s="3" t="str">
        <f t="shared" si="8801"/>
        <v/>
      </c>
      <c r="AA36979" s="3" t="str">
        <f t="shared" si="8802"/>
        <v/>
      </c>
      <c r="AB36979" s="3" t="str">
        <f t="shared" si="8803"/>
        <v/>
      </c>
      <c r="AC36979" s="29"/>
    </row>
    <row r="36980" spans="1:29" s="48" customFormat="1" x14ac:dyDescent="0.25">
      <c r="A36980" s="20">
        <v>1710</v>
      </c>
      <c r="B36980" s="20">
        <v>2021</v>
      </c>
      <c r="C36980" s="20" t="s">
        <v>3706</v>
      </c>
      <c r="D36980" s="25">
        <f t="shared" si="8805"/>
        <v>44304</v>
      </c>
      <c r="E36980" s="22">
        <v>430</v>
      </c>
      <c r="F36980" s="8" t="s">
        <v>371</v>
      </c>
      <c r="G36980" s="8" t="s">
        <v>374</v>
      </c>
      <c r="H36980" s="9" t="str">
        <f t="shared" si="8806"/>
        <v>NJ</v>
      </c>
      <c r="I36980" s="7" t="s">
        <v>22909</v>
      </c>
      <c r="J36980" s="7" t="s">
        <v>23245</v>
      </c>
      <c r="K36980" s="8" t="s">
        <v>3506</v>
      </c>
      <c r="L36980" s="8">
        <v>6121</v>
      </c>
      <c r="M36980" s="8">
        <v>18</v>
      </c>
      <c r="N36980" s="8">
        <v>4</v>
      </c>
      <c r="O36980" s="8" t="s">
        <v>193</v>
      </c>
      <c r="P36980" s="3">
        <v>1</v>
      </c>
      <c r="Q36980" s="3" t="str">
        <f t="shared" si="8792"/>
        <v/>
      </c>
      <c r="R36980" s="3" t="str">
        <f t="shared" si="8793"/>
        <v/>
      </c>
      <c r="S36980" s="3" t="str">
        <f t="shared" si="8794"/>
        <v/>
      </c>
      <c r="T36980" s="3" t="str">
        <f t="shared" si="8795"/>
        <v/>
      </c>
      <c r="U36980" s="3" t="str">
        <f t="shared" si="8796"/>
        <v/>
      </c>
      <c r="V36980" s="3" t="str">
        <f t="shared" si="8797"/>
        <v/>
      </c>
      <c r="W36980" s="3" t="str">
        <f t="shared" si="8798"/>
        <v/>
      </c>
      <c r="X36980" s="3">
        <f t="shared" si="8799"/>
        <v>1</v>
      </c>
      <c r="Y36980" s="3" t="str">
        <f t="shared" si="8800"/>
        <v/>
      </c>
      <c r="Z36980" s="3" t="str">
        <f t="shared" si="8801"/>
        <v/>
      </c>
      <c r="AA36980" s="3" t="str">
        <f t="shared" si="8802"/>
        <v/>
      </c>
      <c r="AB36980" s="3" t="str">
        <f t="shared" si="8803"/>
        <v/>
      </c>
      <c r="AC36980" s="29"/>
    </row>
    <row r="36981" spans="1:29" s="48" customFormat="1" x14ac:dyDescent="0.25">
      <c r="A36981" s="20">
        <v>1710</v>
      </c>
      <c r="B36981" s="20">
        <v>2021</v>
      </c>
      <c r="C36981" s="20" t="s">
        <v>224</v>
      </c>
      <c r="D36981" s="25">
        <f t="shared" si="8805"/>
        <v>44469</v>
      </c>
      <c r="E36981" s="22">
        <v>500</v>
      </c>
      <c r="F36981" s="8" t="s">
        <v>371</v>
      </c>
      <c r="G36981" s="8" t="s">
        <v>374</v>
      </c>
      <c r="H36981" s="9" t="str">
        <f t="shared" si="8806"/>
        <v>NJ</v>
      </c>
      <c r="I36981" s="7" t="s">
        <v>22909</v>
      </c>
      <c r="J36981" s="7" t="s">
        <v>26430</v>
      </c>
      <c r="K36981" s="8" t="s">
        <v>117</v>
      </c>
      <c r="L36981" s="8">
        <v>6206</v>
      </c>
      <c r="M36981" s="8">
        <v>30</v>
      </c>
      <c r="N36981" s="8">
        <v>9</v>
      </c>
      <c r="O36981" s="8"/>
      <c r="P36981" s="3">
        <v>1</v>
      </c>
      <c r="Q36981" s="3" t="str">
        <f t="shared" si="8792"/>
        <v/>
      </c>
      <c r="R36981" s="3" t="str">
        <f t="shared" si="8793"/>
        <v/>
      </c>
      <c r="S36981" s="3" t="str">
        <f t="shared" si="8794"/>
        <v/>
      </c>
      <c r="T36981" s="3" t="str">
        <f t="shared" si="8795"/>
        <v/>
      </c>
      <c r="U36981" s="3" t="str">
        <f t="shared" si="8796"/>
        <v/>
      </c>
      <c r="V36981" s="3" t="str">
        <f t="shared" si="8797"/>
        <v/>
      </c>
      <c r="W36981" s="3" t="str">
        <f t="shared" si="8798"/>
        <v/>
      </c>
      <c r="X36981" s="3">
        <f t="shared" si="8799"/>
        <v>1</v>
      </c>
      <c r="Y36981" s="3" t="str">
        <f t="shared" si="8800"/>
        <v/>
      </c>
      <c r="Z36981" s="3" t="str">
        <f t="shared" si="8801"/>
        <v/>
      </c>
      <c r="AA36981" s="3" t="str">
        <f t="shared" si="8802"/>
        <v/>
      </c>
      <c r="AB36981" s="3" t="str">
        <f t="shared" si="8803"/>
        <v/>
      </c>
      <c r="AC36981" s="29"/>
    </row>
    <row r="36982" spans="1:29" s="48" customFormat="1" x14ac:dyDescent="0.25">
      <c r="A36982" s="20">
        <v>590</v>
      </c>
      <c r="B36982" s="20">
        <v>2023</v>
      </c>
      <c r="C36982" s="20" t="s">
        <v>38</v>
      </c>
      <c r="D36982" s="21">
        <f t="shared" si="8805"/>
        <v>45217</v>
      </c>
      <c r="E36982" s="22">
        <v>327</v>
      </c>
      <c r="F36982" s="8" t="s">
        <v>3409</v>
      </c>
      <c r="G36982" s="9" t="s">
        <v>372</v>
      </c>
      <c r="H36982" s="9" t="str">
        <f t="shared" si="8806"/>
        <v>ON</v>
      </c>
      <c r="I36982" s="7" t="s">
        <v>30595</v>
      </c>
      <c r="J36982" s="7" t="s">
        <v>30596</v>
      </c>
      <c r="K36982" s="8" t="s">
        <v>30199</v>
      </c>
      <c r="L36982" s="8">
        <v>6408</v>
      </c>
      <c r="M36982" s="8">
        <v>18</v>
      </c>
      <c r="N36982" s="8">
        <v>10</v>
      </c>
      <c r="O36982" s="8"/>
      <c r="P36982" s="3">
        <v>1</v>
      </c>
      <c r="Q36982" s="3" t="str">
        <f t="shared" si="8792"/>
        <v/>
      </c>
      <c r="R36982" s="3" t="str">
        <f t="shared" si="8793"/>
        <v/>
      </c>
      <c r="S36982" s="3" t="str">
        <f t="shared" si="8794"/>
        <v/>
      </c>
      <c r="T36982" s="3" t="str">
        <f t="shared" si="8795"/>
        <v/>
      </c>
      <c r="U36982" s="3" t="str">
        <f t="shared" si="8796"/>
        <v/>
      </c>
      <c r="V36982" s="3" t="str">
        <f t="shared" si="8797"/>
        <v/>
      </c>
      <c r="W36982" s="3" t="str">
        <f t="shared" si="8798"/>
        <v/>
      </c>
      <c r="X36982" s="3" t="str">
        <f t="shared" si="8799"/>
        <v/>
      </c>
      <c r="Y36982" s="3" t="str">
        <f t="shared" si="8800"/>
        <v/>
      </c>
      <c r="Z36982" s="3">
        <f t="shared" si="8801"/>
        <v>1</v>
      </c>
      <c r="AA36982" s="3" t="str">
        <f t="shared" si="8802"/>
        <v/>
      </c>
      <c r="AB36982" s="3" t="str">
        <f t="shared" si="8803"/>
        <v/>
      </c>
      <c r="AC36982" s="29"/>
    </row>
    <row r="36983" spans="1:29" s="48" customFormat="1" ht="24" x14ac:dyDescent="0.25">
      <c r="A36983" s="20">
        <v>620</v>
      </c>
      <c r="B36983" s="20">
        <v>2020</v>
      </c>
      <c r="C36983" s="20" t="s">
        <v>298</v>
      </c>
      <c r="D36983" s="25">
        <f t="shared" si="8805"/>
        <v>44184</v>
      </c>
      <c r="E36983" s="22">
        <v>600</v>
      </c>
      <c r="F36983" s="9" t="s">
        <v>3409</v>
      </c>
      <c r="G36983" s="9" t="s">
        <v>374</v>
      </c>
      <c r="H36983" s="9"/>
      <c r="I36983" s="7" t="s">
        <v>248</v>
      </c>
      <c r="J36983" s="7" t="s">
        <v>22911</v>
      </c>
      <c r="K36983" s="8" t="s">
        <v>377</v>
      </c>
      <c r="L36983" s="8">
        <v>6118</v>
      </c>
      <c r="M36983" s="8">
        <v>19</v>
      </c>
      <c r="N36983" s="8">
        <v>12</v>
      </c>
      <c r="O36983" s="8"/>
      <c r="P36983" s="3">
        <v>1</v>
      </c>
      <c r="Q36983" s="3" t="str">
        <f t="shared" si="8792"/>
        <v/>
      </c>
      <c r="R36983" s="3" t="str">
        <f t="shared" si="8793"/>
        <v/>
      </c>
      <c r="S36983" s="3" t="str">
        <f t="shared" si="8794"/>
        <v/>
      </c>
      <c r="T36983" s="3" t="str">
        <f t="shared" si="8795"/>
        <v/>
      </c>
      <c r="U36983" s="3" t="str">
        <f t="shared" si="8796"/>
        <v/>
      </c>
      <c r="V36983" s="3" t="str">
        <f t="shared" si="8797"/>
        <v/>
      </c>
      <c r="W36983" s="3">
        <f t="shared" si="8798"/>
        <v>1</v>
      </c>
      <c r="X36983" s="3" t="str">
        <f t="shared" si="8799"/>
        <v/>
      </c>
      <c r="Y36983" s="3" t="str">
        <f t="shared" si="8800"/>
        <v/>
      </c>
      <c r="Z36983" s="3" t="str">
        <f t="shared" si="8801"/>
        <v/>
      </c>
      <c r="AA36983" s="3" t="str">
        <f t="shared" si="8802"/>
        <v/>
      </c>
      <c r="AB36983" s="3" t="str">
        <f t="shared" si="8803"/>
        <v/>
      </c>
      <c r="AC36983" s="29"/>
    </row>
    <row r="36984" spans="1:29" s="48" customFormat="1" x14ac:dyDescent="0.25">
      <c r="A36984" s="20">
        <v>660</v>
      </c>
      <c r="B36984" s="20">
        <v>2024</v>
      </c>
      <c r="C36984" s="20" t="s">
        <v>37</v>
      </c>
      <c r="D36984" s="21">
        <f t="shared" si="8805"/>
        <v>45346</v>
      </c>
      <c r="E36984" s="22">
        <v>716</v>
      </c>
      <c r="F36984" s="8" t="s">
        <v>3409</v>
      </c>
      <c r="G36984" s="8" t="s">
        <v>374</v>
      </c>
      <c r="H36984" s="8" t="str">
        <f>RIGHT(I36984,2)</f>
        <v>ID</v>
      </c>
      <c r="I36984" s="7" t="s">
        <v>248</v>
      </c>
      <c r="J36984" s="7" t="s">
        <v>33395</v>
      </c>
      <c r="K36984" s="8" t="s">
        <v>377</v>
      </c>
      <c r="L36984" s="8">
        <v>6420</v>
      </c>
      <c r="M36984" s="8">
        <v>24</v>
      </c>
      <c r="N36984" s="8">
        <v>2</v>
      </c>
      <c r="O36984" s="8"/>
      <c r="P36984" s="3">
        <v>1</v>
      </c>
      <c r="Q36984" s="3" t="str">
        <f t="shared" si="8792"/>
        <v/>
      </c>
      <c r="R36984" s="3" t="str">
        <f t="shared" si="8793"/>
        <v/>
      </c>
      <c r="S36984" s="3" t="str">
        <f t="shared" si="8794"/>
        <v/>
      </c>
      <c r="T36984" s="3" t="str">
        <f t="shared" si="8795"/>
        <v/>
      </c>
      <c r="U36984" s="3" t="str">
        <f t="shared" si="8796"/>
        <v/>
      </c>
      <c r="V36984" s="3" t="str">
        <f t="shared" si="8797"/>
        <v/>
      </c>
      <c r="W36984" s="3" t="str">
        <f t="shared" si="8798"/>
        <v/>
      </c>
      <c r="X36984" s="3" t="str">
        <f t="shared" si="8799"/>
        <v/>
      </c>
      <c r="Y36984" s="3" t="str">
        <f t="shared" si="8800"/>
        <v/>
      </c>
      <c r="Z36984" s="3" t="str">
        <f t="shared" si="8801"/>
        <v/>
      </c>
      <c r="AA36984" s="3">
        <f t="shared" si="8802"/>
        <v>1</v>
      </c>
      <c r="AB36984" s="3" t="str">
        <f t="shared" si="8803"/>
        <v/>
      </c>
      <c r="AC36984" s="29"/>
    </row>
    <row r="36985" spans="1:29" s="48" customFormat="1" x14ac:dyDescent="0.25">
      <c r="A36985" s="20">
        <v>660</v>
      </c>
      <c r="B36985" s="20">
        <v>2018</v>
      </c>
      <c r="C36985" s="20" t="s">
        <v>56</v>
      </c>
      <c r="D36985" s="25">
        <f t="shared" si="8805"/>
        <v>43434</v>
      </c>
      <c r="E36985" s="22">
        <v>810</v>
      </c>
      <c r="F36985" s="11" t="s">
        <v>3409</v>
      </c>
      <c r="G36985" s="11" t="s">
        <v>374</v>
      </c>
      <c r="H36985" s="9"/>
      <c r="I36985" s="7" t="s">
        <v>248</v>
      </c>
      <c r="J36985" s="7" t="s">
        <v>13513</v>
      </c>
      <c r="K36985" s="8" t="s">
        <v>9529</v>
      </c>
      <c r="L36985" s="8">
        <v>5910</v>
      </c>
      <c r="M36985" s="8">
        <v>30</v>
      </c>
      <c r="N36985" s="8">
        <v>11</v>
      </c>
      <c r="O36985" s="8"/>
      <c r="P36985" s="3">
        <v>1</v>
      </c>
      <c r="Q36985" s="3" t="str">
        <f t="shared" si="8792"/>
        <v/>
      </c>
      <c r="R36985" s="3" t="str">
        <f t="shared" si="8793"/>
        <v/>
      </c>
      <c r="S36985" s="3" t="str">
        <f t="shared" si="8794"/>
        <v/>
      </c>
      <c r="T36985" s="3" t="str">
        <f t="shared" si="8795"/>
        <v/>
      </c>
      <c r="U36985" s="3">
        <f t="shared" si="8796"/>
        <v>1</v>
      </c>
      <c r="V36985" s="3" t="str">
        <f t="shared" si="8797"/>
        <v/>
      </c>
      <c r="W36985" s="3" t="str">
        <f t="shared" si="8798"/>
        <v/>
      </c>
      <c r="X36985" s="3" t="str">
        <f t="shared" si="8799"/>
        <v/>
      </c>
      <c r="Y36985" s="3" t="str">
        <f t="shared" si="8800"/>
        <v/>
      </c>
      <c r="Z36985" s="3" t="str">
        <f t="shared" si="8801"/>
        <v/>
      </c>
      <c r="AA36985" s="3" t="str">
        <f t="shared" si="8802"/>
        <v/>
      </c>
      <c r="AB36985" s="3" t="str">
        <f t="shared" si="8803"/>
        <v/>
      </c>
      <c r="AC36985" s="29"/>
    </row>
    <row r="36986" spans="1:29" s="48" customFormat="1" x14ac:dyDescent="0.25">
      <c r="A36986" s="20">
        <v>680</v>
      </c>
      <c r="B36986" s="20">
        <v>2018</v>
      </c>
      <c r="C36986" s="20" t="s">
        <v>56</v>
      </c>
      <c r="D36986" s="25">
        <f t="shared" si="8805"/>
        <v>43434</v>
      </c>
      <c r="E36986" s="22">
        <v>2217</v>
      </c>
      <c r="F36986" s="11" t="s">
        <v>3409</v>
      </c>
      <c r="G36986" s="11" t="s">
        <v>374</v>
      </c>
      <c r="H36986" s="9"/>
      <c r="I36986" s="7" t="s">
        <v>3502</v>
      </c>
      <c r="J36986" s="7" t="s">
        <v>13514</v>
      </c>
      <c r="K36986" s="8" t="s">
        <v>9529</v>
      </c>
      <c r="L36986" s="8">
        <v>5910</v>
      </c>
      <c r="M36986" s="8">
        <v>30</v>
      </c>
      <c r="N36986" s="8">
        <v>11</v>
      </c>
      <c r="O36986" s="8"/>
      <c r="P36986" s="3">
        <v>1</v>
      </c>
      <c r="Q36986" s="3" t="str">
        <f t="shared" si="8792"/>
        <v/>
      </c>
      <c r="R36986" s="3" t="str">
        <f t="shared" si="8793"/>
        <v/>
      </c>
      <c r="S36986" s="3" t="str">
        <f t="shared" si="8794"/>
        <v/>
      </c>
      <c r="T36986" s="3" t="str">
        <f t="shared" si="8795"/>
        <v/>
      </c>
      <c r="U36986" s="3">
        <f t="shared" si="8796"/>
        <v>1</v>
      </c>
      <c r="V36986" s="3" t="str">
        <f t="shared" si="8797"/>
        <v/>
      </c>
      <c r="W36986" s="3" t="str">
        <f t="shared" si="8798"/>
        <v/>
      </c>
      <c r="X36986" s="3" t="str">
        <f t="shared" si="8799"/>
        <v/>
      </c>
      <c r="Y36986" s="3" t="str">
        <f t="shared" si="8800"/>
        <v/>
      </c>
      <c r="Z36986" s="3" t="str">
        <f t="shared" si="8801"/>
        <v/>
      </c>
      <c r="AA36986" s="3" t="str">
        <f t="shared" si="8802"/>
        <v/>
      </c>
      <c r="AB36986" s="3" t="str">
        <f t="shared" si="8803"/>
        <v/>
      </c>
      <c r="AC36986" s="29"/>
    </row>
    <row r="36987" spans="1:29" s="48" customFormat="1" x14ac:dyDescent="0.25">
      <c r="A36987" s="20">
        <v>690</v>
      </c>
      <c r="B36987" s="20">
        <v>2024</v>
      </c>
      <c r="C36987" s="20" t="s">
        <v>37</v>
      </c>
      <c r="D36987" s="21">
        <f t="shared" si="8805"/>
        <v>45346</v>
      </c>
      <c r="E36987" s="22">
        <v>713</v>
      </c>
      <c r="F36987" s="8" t="s">
        <v>3409</v>
      </c>
      <c r="G36987" s="8" t="s">
        <v>374</v>
      </c>
      <c r="H36987" s="8" t="str">
        <f>RIGHT(I36987,2)</f>
        <v>FL</v>
      </c>
      <c r="I36987" s="7" t="s">
        <v>33396</v>
      </c>
      <c r="J36987" s="7" t="s">
        <v>33397</v>
      </c>
      <c r="K36987" s="8" t="s">
        <v>377</v>
      </c>
      <c r="L36987" s="8">
        <v>6420</v>
      </c>
      <c r="M36987" s="8">
        <v>24</v>
      </c>
      <c r="N36987" s="8">
        <v>2</v>
      </c>
      <c r="O36987" s="8"/>
      <c r="P36987" s="3">
        <v>1</v>
      </c>
      <c r="Q36987" s="3" t="str">
        <f t="shared" si="8792"/>
        <v/>
      </c>
      <c r="R36987" s="3" t="str">
        <f t="shared" si="8793"/>
        <v/>
      </c>
      <c r="S36987" s="3" t="str">
        <f t="shared" si="8794"/>
        <v/>
      </c>
      <c r="T36987" s="3" t="str">
        <f t="shared" si="8795"/>
        <v/>
      </c>
      <c r="U36987" s="3" t="str">
        <f t="shared" si="8796"/>
        <v/>
      </c>
      <c r="V36987" s="3" t="str">
        <f t="shared" si="8797"/>
        <v/>
      </c>
      <c r="W36987" s="3" t="str">
        <f t="shared" si="8798"/>
        <v/>
      </c>
      <c r="X36987" s="3" t="str">
        <f t="shared" si="8799"/>
        <v/>
      </c>
      <c r="Y36987" s="3" t="str">
        <f t="shared" si="8800"/>
        <v/>
      </c>
      <c r="Z36987" s="3" t="str">
        <f t="shared" si="8801"/>
        <v/>
      </c>
      <c r="AA36987" s="3">
        <f t="shared" si="8802"/>
        <v>1</v>
      </c>
      <c r="AB36987" s="3" t="str">
        <f t="shared" si="8803"/>
        <v/>
      </c>
      <c r="AC36987" s="29"/>
    </row>
    <row r="36988" spans="1:29" s="48" customFormat="1" ht="24" x14ac:dyDescent="0.25">
      <c r="A36988" s="20">
        <v>730</v>
      </c>
      <c r="B36988" s="20">
        <v>2021</v>
      </c>
      <c r="C36988" s="20" t="s">
        <v>120</v>
      </c>
      <c r="D36988" s="21">
        <f t="shared" si="8805"/>
        <v>44213</v>
      </c>
      <c r="E36988" s="22">
        <v>2226</v>
      </c>
      <c r="F36988" s="8" t="s">
        <v>3409</v>
      </c>
      <c r="G36988" s="8" t="s">
        <v>374</v>
      </c>
      <c r="H36988" s="9" t="str">
        <f>RIGHT(I36988,2)</f>
        <v>NC</v>
      </c>
      <c r="I36988" s="7" t="s">
        <v>26873</v>
      </c>
      <c r="J36988" s="7" t="s">
        <v>26874</v>
      </c>
      <c r="K36988" s="8" t="s">
        <v>377</v>
      </c>
      <c r="L36988" s="8">
        <v>6304</v>
      </c>
      <c r="M36988" s="8">
        <v>17</v>
      </c>
      <c r="N36988" s="8">
        <v>1</v>
      </c>
      <c r="O36988" s="8"/>
      <c r="P36988" s="3">
        <v>1</v>
      </c>
      <c r="Q36988" s="3" t="str">
        <f t="shared" si="8792"/>
        <v/>
      </c>
      <c r="R36988" s="3" t="str">
        <f t="shared" si="8793"/>
        <v/>
      </c>
      <c r="S36988" s="3" t="str">
        <f t="shared" si="8794"/>
        <v/>
      </c>
      <c r="T36988" s="3" t="str">
        <f t="shared" si="8795"/>
        <v/>
      </c>
      <c r="U36988" s="3" t="str">
        <f t="shared" si="8796"/>
        <v/>
      </c>
      <c r="V36988" s="3" t="str">
        <f t="shared" si="8797"/>
        <v/>
      </c>
      <c r="W36988" s="3" t="str">
        <f t="shared" si="8798"/>
        <v/>
      </c>
      <c r="X36988" s="3">
        <f t="shared" si="8799"/>
        <v>1</v>
      </c>
      <c r="Y36988" s="3" t="str">
        <f t="shared" si="8800"/>
        <v/>
      </c>
      <c r="Z36988" s="3" t="str">
        <f t="shared" si="8801"/>
        <v/>
      </c>
      <c r="AA36988" s="3" t="str">
        <f t="shared" si="8802"/>
        <v/>
      </c>
      <c r="AB36988" s="3" t="str">
        <f t="shared" si="8803"/>
        <v/>
      </c>
      <c r="AC36988" s="29"/>
    </row>
    <row r="36989" spans="1:29" s="48" customFormat="1" x14ac:dyDescent="0.25">
      <c r="A36989" s="20">
        <v>770</v>
      </c>
      <c r="B36989" s="20">
        <v>2020</v>
      </c>
      <c r="C36989" s="20" t="s">
        <v>196</v>
      </c>
      <c r="D36989" s="25">
        <f t="shared" si="8805"/>
        <v>43831</v>
      </c>
      <c r="E36989" s="22">
        <v>1303</v>
      </c>
      <c r="F36989" s="8" t="s">
        <v>3409</v>
      </c>
      <c r="G36989" s="8" t="s">
        <v>418</v>
      </c>
      <c r="H36989" s="9" t="str">
        <f>RIGHT(I36989,2)</f>
        <v>AK</v>
      </c>
      <c r="I36989" s="7" t="s">
        <v>18437</v>
      </c>
      <c r="J36989" s="7" t="s">
        <v>18438</v>
      </c>
      <c r="K36989" s="8" t="s">
        <v>142</v>
      </c>
      <c r="L36989" s="8">
        <v>6018</v>
      </c>
      <c r="M36989" s="8">
        <v>1</v>
      </c>
      <c r="N36989" s="8">
        <v>1</v>
      </c>
      <c r="O36989" s="8"/>
      <c r="P36989" s="3">
        <v>1</v>
      </c>
      <c r="Q36989" s="3" t="str">
        <f t="shared" si="8792"/>
        <v/>
      </c>
      <c r="R36989" s="3" t="str">
        <f t="shared" si="8793"/>
        <v/>
      </c>
      <c r="S36989" s="3" t="str">
        <f t="shared" si="8794"/>
        <v/>
      </c>
      <c r="T36989" s="3" t="str">
        <f t="shared" si="8795"/>
        <v/>
      </c>
      <c r="U36989" s="3" t="str">
        <f t="shared" si="8796"/>
        <v/>
      </c>
      <c r="V36989" s="3" t="str">
        <f t="shared" si="8797"/>
        <v/>
      </c>
      <c r="W36989" s="3">
        <f t="shared" si="8798"/>
        <v>1</v>
      </c>
      <c r="X36989" s="3" t="str">
        <f t="shared" si="8799"/>
        <v/>
      </c>
      <c r="Y36989" s="3" t="str">
        <f t="shared" si="8800"/>
        <v/>
      </c>
      <c r="Z36989" s="3" t="str">
        <f t="shared" si="8801"/>
        <v/>
      </c>
      <c r="AA36989" s="3" t="str">
        <f t="shared" si="8802"/>
        <v/>
      </c>
      <c r="AB36989" s="3" t="str">
        <f t="shared" si="8803"/>
        <v/>
      </c>
      <c r="AC36989" s="29"/>
    </row>
    <row r="36990" spans="1:29" s="48" customFormat="1" x14ac:dyDescent="0.25">
      <c r="A36990" s="20">
        <v>780</v>
      </c>
      <c r="B36990" s="20">
        <v>2023</v>
      </c>
      <c r="C36990" s="20" t="s">
        <v>148</v>
      </c>
      <c r="D36990" s="21">
        <f t="shared" si="8805"/>
        <v>45216</v>
      </c>
      <c r="E36990" s="22">
        <v>547</v>
      </c>
      <c r="F36990" s="8" t="s">
        <v>3409</v>
      </c>
      <c r="G36990" s="9" t="s">
        <v>374</v>
      </c>
      <c r="H36990" s="9" t="str">
        <f>RIGHT(I36990,2)</f>
        <v>IL</v>
      </c>
      <c r="I36990" s="7" t="s">
        <v>30597</v>
      </c>
      <c r="J36990" s="7" t="s">
        <v>30598</v>
      </c>
      <c r="K36990" s="8" t="s">
        <v>30199</v>
      </c>
      <c r="L36990" s="8">
        <v>6408</v>
      </c>
      <c r="M36990" s="8">
        <v>17</v>
      </c>
      <c r="N36990" s="8">
        <v>10</v>
      </c>
      <c r="O36990" s="8"/>
      <c r="P36990" s="3">
        <v>1</v>
      </c>
      <c r="Q36990" s="3" t="str">
        <f t="shared" si="8792"/>
        <v/>
      </c>
      <c r="R36990" s="3" t="str">
        <f t="shared" si="8793"/>
        <v/>
      </c>
      <c r="S36990" s="3" t="str">
        <f t="shared" si="8794"/>
        <v/>
      </c>
      <c r="T36990" s="3" t="str">
        <f t="shared" si="8795"/>
        <v/>
      </c>
      <c r="U36990" s="3" t="str">
        <f t="shared" si="8796"/>
        <v/>
      </c>
      <c r="V36990" s="3" t="str">
        <f t="shared" si="8797"/>
        <v/>
      </c>
      <c r="W36990" s="3" t="str">
        <f t="shared" si="8798"/>
        <v/>
      </c>
      <c r="X36990" s="3" t="str">
        <f t="shared" si="8799"/>
        <v/>
      </c>
      <c r="Y36990" s="3" t="str">
        <f t="shared" si="8800"/>
        <v/>
      </c>
      <c r="Z36990" s="3">
        <f t="shared" si="8801"/>
        <v>1</v>
      </c>
      <c r="AA36990" s="3" t="str">
        <f t="shared" si="8802"/>
        <v/>
      </c>
      <c r="AB36990" s="3" t="str">
        <f t="shared" si="8803"/>
        <v/>
      </c>
      <c r="AC36990" s="29"/>
    </row>
    <row r="36991" spans="1:29" s="48" customFormat="1" x14ac:dyDescent="0.25">
      <c r="A36991" s="20">
        <v>790</v>
      </c>
      <c r="B36991" s="20">
        <v>2017</v>
      </c>
      <c r="C36991" s="20" t="s">
        <v>3446</v>
      </c>
      <c r="D36991" s="25">
        <f t="shared" si="8805"/>
        <v>42813</v>
      </c>
      <c r="E36991" s="22">
        <v>355</v>
      </c>
      <c r="F36991" s="8" t="s">
        <v>3409</v>
      </c>
      <c r="G36991" s="9" t="s">
        <v>374</v>
      </c>
      <c r="H36991" s="9"/>
      <c r="I36991" s="7" t="s">
        <v>248</v>
      </c>
      <c r="J36991" s="7" t="s">
        <v>6055</v>
      </c>
      <c r="K36991" s="8" t="s">
        <v>377</v>
      </c>
      <c r="L36991" s="8">
        <v>5718</v>
      </c>
      <c r="M36991" s="8">
        <v>19</v>
      </c>
      <c r="N36991" s="8">
        <v>3</v>
      </c>
      <c r="O36991" s="8"/>
      <c r="P36991" s="3">
        <v>1</v>
      </c>
      <c r="Q36991" s="3" t="str">
        <f t="shared" si="8792"/>
        <v/>
      </c>
      <c r="R36991" s="3" t="str">
        <f t="shared" si="8793"/>
        <v/>
      </c>
      <c r="S36991" s="3" t="str">
        <f t="shared" si="8794"/>
        <v/>
      </c>
      <c r="T36991" s="3">
        <f t="shared" si="8795"/>
        <v>1</v>
      </c>
      <c r="U36991" s="3" t="str">
        <f t="shared" si="8796"/>
        <v/>
      </c>
      <c r="V36991" s="3" t="str">
        <f t="shared" si="8797"/>
        <v/>
      </c>
      <c r="W36991" s="3" t="str">
        <f t="shared" si="8798"/>
        <v/>
      </c>
      <c r="X36991" s="3" t="str">
        <f t="shared" si="8799"/>
        <v/>
      </c>
      <c r="Y36991" s="3" t="str">
        <f t="shared" si="8800"/>
        <v/>
      </c>
      <c r="Z36991" s="3" t="str">
        <f t="shared" si="8801"/>
        <v/>
      </c>
      <c r="AA36991" s="3" t="str">
        <f t="shared" si="8802"/>
        <v/>
      </c>
      <c r="AB36991" s="3" t="str">
        <f t="shared" si="8803"/>
        <v/>
      </c>
      <c r="AC36991" s="29"/>
    </row>
    <row r="36992" spans="1:29" s="48" customFormat="1" ht="36" x14ac:dyDescent="0.25">
      <c r="A36992" s="20">
        <v>790</v>
      </c>
      <c r="B36992" s="20">
        <v>2020</v>
      </c>
      <c r="C36992" s="20" t="s">
        <v>161</v>
      </c>
      <c r="D36992" s="25">
        <f t="shared" si="8805"/>
        <v>44182</v>
      </c>
      <c r="E36992" s="22">
        <v>2225</v>
      </c>
      <c r="F36992" s="8" t="s">
        <v>3409</v>
      </c>
      <c r="G36992" s="8" t="s">
        <v>374</v>
      </c>
      <c r="H36992" s="9"/>
      <c r="I36992" s="7" t="s">
        <v>248</v>
      </c>
      <c r="J36992" s="7" t="s">
        <v>23294</v>
      </c>
      <c r="K36992" s="8" t="s">
        <v>377</v>
      </c>
      <c r="L36992" s="8">
        <v>6122</v>
      </c>
      <c r="M36992" s="8">
        <v>17</v>
      </c>
      <c r="N36992" s="8">
        <v>12</v>
      </c>
      <c r="O36992" s="8"/>
      <c r="P36992" s="3">
        <v>1</v>
      </c>
      <c r="Q36992" s="3" t="str">
        <f t="shared" si="8792"/>
        <v/>
      </c>
      <c r="R36992" s="3" t="str">
        <f t="shared" si="8793"/>
        <v/>
      </c>
      <c r="S36992" s="3" t="str">
        <f t="shared" si="8794"/>
        <v/>
      </c>
      <c r="T36992" s="3" t="str">
        <f t="shared" si="8795"/>
        <v/>
      </c>
      <c r="U36992" s="3" t="str">
        <f t="shared" si="8796"/>
        <v/>
      </c>
      <c r="V36992" s="3" t="str">
        <f t="shared" si="8797"/>
        <v/>
      </c>
      <c r="W36992" s="3">
        <f t="shared" si="8798"/>
        <v>1</v>
      </c>
      <c r="X36992" s="3" t="str">
        <f t="shared" si="8799"/>
        <v/>
      </c>
      <c r="Y36992" s="3" t="str">
        <f t="shared" si="8800"/>
        <v/>
      </c>
      <c r="Z36992" s="3" t="str">
        <f t="shared" si="8801"/>
        <v/>
      </c>
      <c r="AA36992" s="3" t="str">
        <f t="shared" si="8802"/>
        <v/>
      </c>
      <c r="AB36992" s="3" t="str">
        <f t="shared" si="8803"/>
        <v/>
      </c>
      <c r="AC36992" s="29"/>
    </row>
    <row r="36993" spans="1:29" s="48" customFormat="1" ht="36" x14ac:dyDescent="0.25">
      <c r="A36993" s="20">
        <v>870</v>
      </c>
      <c r="B36993" s="20">
        <v>2022</v>
      </c>
      <c r="C36993" s="20" t="s">
        <v>44</v>
      </c>
      <c r="D36993" s="21">
        <f t="shared" si="8805"/>
        <v>44884</v>
      </c>
      <c r="E36993" s="22">
        <v>2350</v>
      </c>
      <c r="F36993" s="9" t="s">
        <v>3409</v>
      </c>
      <c r="G36993" s="9" t="s">
        <v>374</v>
      </c>
      <c r="H36993" s="9" t="str">
        <f>RIGHT(I36993,2)</f>
        <v>MI</v>
      </c>
      <c r="I36993" s="7" t="s">
        <v>824</v>
      </c>
      <c r="J36993" s="7" t="s">
        <v>27969</v>
      </c>
      <c r="K36993" s="8" t="s">
        <v>52</v>
      </c>
      <c r="L36993" s="8">
        <v>6310</v>
      </c>
      <c r="M36993" s="8">
        <v>19</v>
      </c>
      <c r="N36993" s="8">
        <v>11</v>
      </c>
      <c r="O36993" s="8" t="s">
        <v>12</v>
      </c>
      <c r="P36993" s="3">
        <v>1</v>
      </c>
      <c r="Q36993" s="3" t="str">
        <f t="shared" si="8792"/>
        <v/>
      </c>
      <c r="R36993" s="3" t="str">
        <f t="shared" si="8793"/>
        <v/>
      </c>
      <c r="S36993" s="3" t="str">
        <f t="shared" si="8794"/>
        <v/>
      </c>
      <c r="T36993" s="3" t="str">
        <f t="shared" si="8795"/>
        <v/>
      </c>
      <c r="U36993" s="3" t="str">
        <f t="shared" si="8796"/>
        <v/>
      </c>
      <c r="V36993" s="3" t="str">
        <f t="shared" si="8797"/>
        <v/>
      </c>
      <c r="W36993" s="3" t="str">
        <f t="shared" si="8798"/>
        <v/>
      </c>
      <c r="X36993" s="3" t="str">
        <f t="shared" si="8799"/>
        <v/>
      </c>
      <c r="Y36993" s="3">
        <f t="shared" si="8800"/>
        <v>1</v>
      </c>
      <c r="Z36993" s="3" t="str">
        <f t="shared" si="8801"/>
        <v/>
      </c>
      <c r="AA36993" s="3" t="str">
        <f t="shared" si="8802"/>
        <v/>
      </c>
      <c r="AB36993" s="3" t="str">
        <f t="shared" si="8803"/>
        <v/>
      </c>
      <c r="AC36993" s="29"/>
    </row>
    <row r="36994" spans="1:29" s="48" customFormat="1" ht="24" x14ac:dyDescent="0.25">
      <c r="A36994" s="20">
        <v>870</v>
      </c>
      <c r="B36994" s="20">
        <v>2021</v>
      </c>
      <c r="C36994" s="20" t="s">
        <v>20</v>
      </c>
      <c r="D36994" s="21">
        <v>44533</v>
      </c>
      <c r="E36994" s="22">
        <v>745</v>
      </c>
      <c r="F36994" s="9" t="s">
        <v>3409</v>
      </c>
      <c r="G36994" s="9" t="s">
        <v>374</v>
      </c>
      <c r="H36994" s="9"/>
      <c r="I36994" s="7" t="s">
        <v>248</v>
      </c>
      <c r="J36994" s="7" t="s">
        <v>26431</v>
      </c>
      <c r="K36994" s="8" t="s">
        <v>22644</v>
      </c>
      <c r="L36994" s="8">
        <v>6211</v>
      </c>
      <c r="M36994" s="8">
        <v>3</v>
      </c>
      <c r="N36994" s="8">
        <v>12</v>
      </c>
      <c r="O36994" s="8"/>
      <c r="P36994" s="3">
        <v>1</v>
      </c>
      <c r="Q36994" s="3" t="str">
        <f t="shared" ref="Q36994:Q37057" si="8807">IF($B36994=2014,$P36994,"")</f>
        <v/>
      </c>
      <c r="R36994" s="3" t="str">
        <f t="shared" ref="R36994:R37057" si="8808">IF($B36994=2015,$P36994,"")</f>
        <v/>
      </c>
      <c r="S36994" s="3" t="str">
        <f t="shared" ref="S36994:S37057" si="8809">IF($B36994=2016,$P36994,"")</f>
        <v/>
      </c>
      <c r="T36994" s="3" t="str">
        <f t="shared" ref="T36994:T37057" si="8810">IF($B36994=2017,$P36994,"")</f>
        <v/>
      </c>
      <c r="U36994" s="3" t="str">
        <f t="shared" ref="U36994:U37057" si="8811">IF($B36994=2018,$P36994,"")</f>
        <v/>
      </c>
      <c r="V36994" s="3" t="str">
        <f t="shared" ref="V36994:V37057" si="8812">IF($B36994=2019,$P36994,"")</f>
        <v/>
      </c>
      <c r="W36994" s="3" t="str">
        <f t="shared" ref="W36994:W37057" si="8813">IF($B36994=2020,$P36994,"")</f>
        <v/>
      </c>
      <c r="X36994" s="3">
        <f t="shared" ref="X36994:X37057" si="8814">IF($B36994=2021,$P36994,"")</f>
        <v>1</v>
      </c>
      <c r="Y36994" s="3" t="str">
        <f t="shared" ref="Y36994:Y37057" si="8815">IF($B36994=2022,$P36994,"")</f>
        <v/>
      </c>
      <c r="Z36994" s="3" t="str">
        <f t="shared" ref="Z36994:Z37057" si="8816">IF($B36994=2023,$P36994,"")</f>
        <v/>
      </c>
      <c r="AA36994" s="3" t="str">
        <f t="shared" ref="AA36994:AA37057" si="8817">IF($B36994=2024,$P36994,"")</f>
        <v/>
      </c>
      <c r="AB36994" s="3" t="str">
        <f t="shared" ref="AB36994:AB37057" si="8818">IF($B36994=2025,$P36994,"")</f>
        <v/>
      </c>
      <c r="AC36994" s="29"/>
    </row>
    <row r="36995" spans="1:29" s="48" customFormat="1" x14ac:dyDescent="0.25">
      <c r="A36995" s="20">
        <v>910</v>
      </c>
      <c r="B36995" s="20">
        <v>2019</v>
      </c>
      <c r="C36995" s="20" t="s">
        <v>95</v>
      </c>
      <c r="D36995" s="25">
        <f>DATE(B36995,N36995,M36995)</f>
        <v>43772</v>
      </c>
      <c r="E36995" s="22">
        <v>900</v>
      </c>
      <c r="F36995" s="8" t="s">
        <v>3409</v>
      </c>
      <c r="G36995" s="8" t="s">
        <v>374</v>
      </c>
      <c r="H36995" s="9"/>
      <c r="I36995" s="10" t="s">
        <v>16609</v>
      </c>
      <c r="J36995" s="10" t="s">
        <v>16610</v>
      </c>
      <c r="K36995" s="8" t="s">
        <v>136</v>
      </c>
      <c r="L36995" s="8">
        <v>6008</v>
      </c>
      <c r="M36995" s="8">
        <v>3</v>
      </c>
      <c r="N36995" s="8">
        <v>11</v>
      </c>
      <c r="O36995" s="8" t="s">
        <v>12</v>
      </c>
      <c r="P36995" s="3">
        <v>1</v>
      </c>
      <c r="Q36995" s="3" t="str">
        <f t="shared" si="8807"/>
        <v/>
      </c>
      <c r="R36995" s="3" t="str">
        <f t="shared" si="8808"/>
        <v/>
      </c>
      <c r="S36995" s="3" t="str">
        <f t="shared" si="8809"/>
        <v/>
      </c>
      <c r="T36995" s="3" t="str">
        <f t="shared" si="8810"/>
        <v/>
      </c>
      <c r="U36995" s="3" t="str">
        <f t="shared" si="8811"/>
        <v/>
      </c>
      <c r="V36995" s="3">
        <f t="shared" si="8812"/>
        <v>1</v>
      </c>
      <c r="W36995" s="3" t="str">
        <f t="shared" si="8813"/>
        <v/>
      </c>
      <c r="X36995" s="3" t="str">
        <f t="shared" si="8814"/>
        <v/>
      </c>
      <c r="Y36995" s="3" t="str">
        <f t="shared" si="8815"/>
        <v/>
      </c>
      <c r="Z36995" s="3" t="str">
        <f t="shared" si="8816"/>
        <v/>
      </c>
      <c r="AA36995" s="3" t="str">
        <f t="shared" si="8817"/>
        <v/>
      </c>
      <c r="AB36995" s="3" t="str">
        <f t="shared" si="8818"/>
        <v/>
      </c>
      <c r="AC36995" s="29"/>
    </row>
    <row r="36996" spans="1:29" s="48" customFormat="1" ht="24" x14ac:dyDescent="0.25">
      <c r="A36996" s="20">
        <v>910</v>
      </c>
      <c r="B36996" s="20">
        <v>2019</v>
      </c>
      <c r="C36996" s="20" t="s">
        <v>120</v>
      </c>
      <c r="D36996" s="25">
        <f>DATE(B36996,N36996,M36996)</f>
        <v>43482</v>
      </c>
      <c r="E36996" s="22">
        <v>625</v>
      </c>
      <c r="F36996" s="8" t="s">
        <v>3409</v>
      </c>
      <c r="G36996" s="8" t="s">
        <v>374</v>
      </c>
      <c r="H36996" s="9"/>
      <c r="I36996" s="7" t="s">
        <v>248</v>
      </c>
      <c r="J36996" s="7" t="s">
        <v>18030</v>
      </c>
      <c r="K36996" s="8" t="s">
        <v>9528</v>
      </c>
      <c r="L36996" s="8">
        <v>5914</v>
      </c>
      <c r="M36996" s="8">
        <v>17</v>
      </c>
      <c r="N36996" s="8">
        <v>1</v>
      </c>
      <c r="O36996" s="8"/>
      <c r="P36996" s="3">
        <v>1</v>
      </c>
      <c r="Q36996" s="3" t="str">
        <f t="shared" si="8807"/>
        <v/>
      </c>
      <c r="R36996" s="3" t="str">
        <f t="shared" si="8808"/>
        <v/>
      </c>
      <c r="S36996" s="3" t="str">
        <f t="shared" si="8809"/>
        <v/>
      </c>
      <c r="T36996" s="3" t="str">
        <f t="shared" si="8810"/>
        <v/>
      </c>
      <c r="U36996" s="3" t="str">
        <f t="shared" si="8811"/>
        <v/>
      </c>
      <c r="V36996" s="3">
        <f t="shared" si="8812"/>
        <v>1</v>
      </c>
      <c r="W36996" s="3" t="str">
        <f t="shared" si="8813"/>
        <v/>
      </c>
      <c r="X36996" s="3" t="str">
        <f t="shared" si="8814"/>
        <v/>
      </c>
      <c r="Y36996" s="3" t="str">
        <f t="shared" si="8815"/>
        <v/>
      </c>
      <c r="Z36996" s="3" t="str">
        <f t="shared" si="8816"/>
        <v/>
      </c>
      <c r="AA36996" s="3" t="str">
        <f t="shared" si="8817"/>
        <v/>
      </c>
      <c r="AB36996" s="3" t="str">
        <f t="shared" si="8818"/>
        <v/>
      </c>
      <c r="AC36996" s="29"/>
    </row>
    <row r="36997" spans="1:29" s="48" customFormat="1" ht="24" x14ac:dyDescent="0.25">
      <c r="A36997" s="20">
        <v>920</v>
      </c>
      <c r="B36997" s="20">
        <v>2024</v>
      </c>
      <c r="C36997" s="20" t="s">
        <v>335</v>
      </c>
      <c r="D36997" s="21">
        <f>DATE(B36997,N36997,M36997)</f>
        <v>45568</v>
      </c>
      <c r="E36997" s="22">
        <v>458</v>
      </c>
      <c r="F36997" s="8" t="s">
        <v>3409</v>
      </c>
      <c r="G36997" s="8" t="s">
        <v>374</v>
      </c>
      <c r="H36997" s="8"/>
      <c r="I36997" s="7" t="s">
        <v>3410</v>
      </c>
      <c r="J36997" s="7" t="s">
        <v>34081</v>
      </c>
      <c r="K36997" s="8" t="s">
        <v>52</v>
      </c>
      <c r="L36997" s="8">
        <v>6507</v>
      </c>
      <c r="M36997" s="8">
        <v>3</v>
      </c>
      <c r="N36997" s="8">
        <v>10</v>
      </c>
      <c r="O36997" s="8" t="s">
        <v>12</v>
      </c>
      <c r="P36997" s="3">
        <v>1</v>
      </c>
      <c r="Q36997" s="3" t="str">
        <f t="shared" si="8807"/>
        <v/>
      </c>
      <c r="R36997" s="3" t="str">
        <f t="shared" si="8808"/>
        <v/>
      </c>
      <c r="S36997" s="3" t="str">
        <f t="shared" si="8809"/>
        <v/>
      </c>
      <c r="T36997" s="3" t="str">
        <f t="shared" si="8810"/>
        <v/>
      </c>
      <c r="U36997" s="3" t="str">
        <f t="shared" si="8811"/>
        <v/>
      </c>
      <c r="V36997" s="3" t="str">
        <f t="shared" si="8812"/>
        <v/>
      </c>
      <c r="W36997" s="3" t="str">
        <f t="shared" si="8813"/>
        <v/>
      </c>
      <c r="X36997" s="3" t="str">
        <f t="shared" si="8814"/>
        <v/>
      </c>
      <c r="Y36997" s="3" t="str">
        <f t="shared" si="8815"/>
        <v/>
      </c>
      <c r="Z36997" s="3" t="str">
        <f t="shared" si="8816"/>
        <v/>
      </c>
      <c r="AA36997" s="3">
        <f t="shared" si="8817"/>
        <v>1</v>
      </c>
      <c r="AB36997" s="3" t="str">
        <f t="shared" si="8818"/>
        <v/>
      </c>
      <c r="AC36997" s="29"/>
    </row>
    <row r="36998" spans="1:29" s="48" customFormat="1" x14ac:dyDescent="0.25">
      <c r="A36998" s="20">
        <v>940</v>
      </c>
      <c r="B36998" s="20">
        <v>2021</v>
      </c>
      <c r="C36998" s="20" t="s">
        <v>28</v>
      </c>
      <c r="D36998" s="21">
        <v>44198</v>
      </c>
      <c r="E36998" s="22">
        <v>2200</v>
      </c>
      <c r="F36998" s="8" t="s">
        <v>3409</v>
      </c>
      <c r="G36998" s="8" t="s">
        <v>374</v>
      </c>
      <c r="H36998" s="9"/>
      <c r="I36998" s="7" t="s">
        <v>248</v>
      </c>
      <c r="J36998" s="7" t="s">
        <v>26721</v>
      </c>
      <c r="K36998" s="8" t="s">
        <v>377</v>
      </c>
      <c r="L36998" s="8">
        <v>6115</v>
      </c>
      <c r="M36998" s="8">
        <v>2</v>
      </c>
      <c r="N36998" s="8">
        <v>1</v>
      </c>
      <c r="O36998" s="8"/>
      <c r="P36998" s="3">
        <v>1</v>
      </c>
      <c r="Q36998" s="3" t="str">
        <f t="shared" si="8807"/>
        <v/>
      </c>
      <c r="R36998" s="3" t="str">
        <f t="shared" si="8808"/>
        <v/>
      </c>
      <c r="S36998" s="3" t="str">
        <f t="shared" si="8809"/>
        <v/>
      </c>
      <c r="T36998" s="3" t="str">
        <f t="shared" si="8810"/>
        <v/>
      </c>
      <c r="U36998" s="3" t="str">
        <f t="shared" si="8811"/>
        <v/>
      </c>
      <c r="V36998" s="3" t="str">
        <f t="shared" si="8812"/>
        <v/>
      </c>
      <c r="W36998" s="3" t="str">
        <f t="shared" si="8813"/>
        <v/>
      </c>
      <c r="X36998" s="3">
        <f t="shared" si="8814"/>
        <v>1</v>
      </c>
      <c r="Y36998" s="3" t="str">
        <f t="shared" si="8815"/>
        <v/>
      </c>
      <c r="Z36998" s="3" t="str">
        <f t="shared" si="8816"/>
        <v/>
      </c>
      <c r="AA36998" s="3" t="str">
        <f t="shared" si="8817"/>
        <v/>
      </c>
      <c r="AB36998" s="3" t="str">
        <f t="shared" si="8818"/>
        <v/>
      </c>
      <c r="AC36998" s="29"/>
    </row>
    <row r="36999" spans="1:29" s="48" customFormat="1" ht="48" x14ac:dyDescent="0.25">
      <c r="A36999" s="20">
        <v>940</v>
      </c>
      <c r="B36999" s="20">
        <v>2018</v>
      </c>
      <c r="C36999" s="20" t="s">
        <v>869</v>
      </c>
      <c r="D36999" s="25">
        <f>DATE(B36999,N36999,M36999)</f>
        <v>43439</v>
      </c>
      <c r="E36999" s="22">
        <v>959</v>
      </c>
      <c r="F36999" s="8" t="s">
        <v>3409</v>
      </c>
      <c r="G36999" s="8" t="s">
        <v>374</v>
      </c>
      <c r="H36999" s="9"/>
      <c r="I36999" s="7" t="s">
        <v>3410</v>
      </c>
      <c r="J36999" s="7" t="s">
        <v>13515</v>
      </c>
      <c r="K36999" s="8" t="s">
        <v>123</v>
      </c>
      <c r="L36999" s="8">
        <v>5911</v>
      </c>
      <c r="M36999" s="8">
        <v>5</v>
      </c>
      <c r="N36999" s="8">
        <v>12</v>
      </c>
      <c r="O36999" s="8"/>
      <c r="P36999" s="3">
        <v>1</v>
      </c>
      <c r="Q36999" s="3" t="str">
        <f t="shared" si="8807"/>
        <v/>
      </c>
      <c r="R36999" s="3" t="str">
        <f t="shared" si="8808"/>
        <v/>
      </c>
      <c r="S36999" s="3" t="str">
        <f t="shared" si="8809"/>
        <v/>
      </c>
      <c r="T36999" s="3" t="str">
        <f t="shared" si="8810"/>
        <v/>
      </c>
      <c r="U36999" s="3">
        <f t="shared" si="8811"/>
        <v>1</v>
      </c>
      <c r="V36999" s="3" t="str">
        <f t="shared" si="8812"/>
        <v/>
      </c>
      <c r="W36999" s="3" t="str">
        <f t="shared" si="8813"/>
        <v/>
      </c>
      <c r="X36999" s="3" t="str">
        <f t="shared" si="8814"/>
        <v/>
      </c>
      <c r="Y36999" s="3" t="str">
        <f t="shared" si="8815"/>
        <v/>
      </c>
      <c r="Z36999" s="3" t="str">
        <f t="shared" si="8816"/>
        <v/>
      </c>
      <c r="AA36999" s="3" t="str">
        <f t="shared" si="8817"/>
        <v/>
      </c>
      <c r="AB36999" s="3" t="str">
        <f t="shared" si="8818"/>
        <v/>
      </c>
      <c r="AC36999" s="29"/>
    </row>
    <row r="37000" spans="1:29" s="48" customFormat="1" ht="24" x14ac:dyDescent="0.25">
      <c r="A37000" s="20">
        <v>950</v>
      </c>
      <c r="B37000" s="20">
        <v>2016</v>
      </c>
      <c r="C37000" s="20" t="s">
        <v>48</v>
      </c>
      <c r="D37000" s="25">
        <f>DATE(B37000,N37000,M37000)</f>
        <v>42637</v>
      </c>
      <c r="E37000" s="22">
        <v>102</v>
      </c>
      <c r="F37000" s="8" t="s">
        <v>3409</v>
      </c>
      <c r="G37000" s="9" t="s">
        <v>374</v>
      </c>
      <c r="H37000" s="9" t="str">
        <f>RIGHT(I37000,2)</f>
        <v>IL</v>
      </c>
      <c r="I37000" s="7" t="s">
        <v>6056</v>
      </c>
      <c r="J37000" s="7" t="s">
        <v>6057</v>
      </c>
      <c r="K37000" s="8" t="s">
        <v>52</v>
      </c>
      <c r="L37000" s="8">
        <v>5706</v>
      </c>
      <c r="M37000" s="8">
        <v>24</v>
      </c>
      <c r="N37000" s="8">
        <v>9</v>
      </c>
      <c r="O37000" s="8" t="s">
        <v>12</v>
      </c>
      <c r="P37000" s="3">
        <v>1</v>
      </c>
      <c r="Q37000" s="3" t="str">
        <f t="shared" si="8807"/>
        <v/>
      </c>
      <c r="R37000" s="3" t="str">
        <f t="shared" si="8808"/>
        <v/>
      </c>
      <c r="S37000" s="3">
        <f t="shared" si="8809"/>
        <v>1</v>
      </c>
      <c r="T37000" s="3" t="str">
        <f t="shared" si="8810"/>
        <v/>
      </c>
      <c r="U37000" s="3" t="str">
        <f t="shared" si="8811"/>
        <v/>
      </c>
      <c r="V37000" s="3" t="str">
        <f t="shared" si="8812"/>
        <v/>
      </c>
      <c r="W37000" s="3" t="str">
        <f t="shared" si="8813"/>
        <v/>
      </c>
      <c r="X37000" s="3" t="str">
        <f t="shared" si="8814"/>
        <v/>
      </c>
      <c r="Y37000" s="3" t="str">
        <f t="shared" si="8815"/>
        <v/>
      </c>
      <c r="Z37000" s="3" t="str">
        <f t="shared" si="8816"/>
        <v/>
      </c>
      <c r="AA37000" s="3" t="str">
        <f t="shared" si="8817"/>
        <v/>
      </c>
      <c r="AB37000" s="3" t="str">
        <f t="shared" si="8818"/>
        <v/>
      </c>
      <c r="AC37000" s="29"/>
    </row>
    <row r="37001" spans="1:29" s="48" customFormat="1" x14ac:dyDescent="0.25">
      <c r="A37001" s="20">
        <v>960</v>
      </c>
      <c r="B37001" s="20">
        <v>2018</v>
      </c>
      <c r="C37001" s="20" t="s">
        <v>351</v>
      </c>
      <c r="D37001" s="25">
        <f>DATE(B37001,N37001,M37001)</f>
        <v>43140</v>
      </c>
      <c r="E37001" s="22">
        <v>401</v>
      </c>
      <c r="F37001" s="8" t="s">
        <v>3409</v>
      </c>
      <c r="G37001" s="8" t="s">
        <v>374</v>
      </c>
      <c r="H37001" s="9" t="str">
        <f>RIGHT(I37001,2)</f>
        <v>MA</v>
      </c>
      <c r="I37001" s="7" t="s">
        <v>9489</v>
      </c>
      <c r="J37001" s="10" t="s">
        <v>9490</v>
      </c>
      <c r="K37001" s="8" t="s">
        <v>86</v>
      </c>
      <c r="L37001" s="8">
        <v>5815</v>
      </c>
      <c r="M37001" s="8">
        <v>9</v>
      </c>
      <c r="N37001" s="8">
        <v>2</v>
      </c>
      <c r="O37001" s="8"/>
      <c r="P37001" s="3">
        <v>1</v>
      </c>
      <c r="Q37001" s="3" t="str">
        <f t="shared" si="8807"/>
        <v/>
      </c>
      <c r="R37001" s="3" t="str">
        <f t="shared" si="8808"/>
        <v/>
      </c>
      <c r="S37001" s="3" t="str">
        <f t="shared" si="8809"/>
        <v/>
      </c>
      <c r="T37001" s="3" t="str">
        <f t="shared" si="8810"/>
        <v/>
      </c>
      <c r="U37001" s="3">
        <f t="shared" si="8811"/>
        <v>1</v>
      </c>
      <c r="V37001" s="3" t="str">
        <f t="shared" si="8812"/>
        <v/>
      </c>
      <c r="W37001" s="3" t="str">
        <f t="shared" si="8813"/>
        <v/>
      </c>
      <c r="X37001" s="3" t="str">
        <f t="shared" si="8814"/>
        <v/>
      </c>
      <c r="Y37001" s="3" t="str">
        <f t="shared" si="8815"/>
        <v/>
      </c>
      <c r="Z37001" s="3" t="str">
        <f t="shared" si="8816"/>
        <v/>
      </c>
      <c r="AA37001" s="3" t="str">
        <f t="shared" si="8817"/>
        <v/>
      </c>
      <c r="AB37001" s="3" t="str">
        <f t="shared" si="8818"/>
        <v/>
      </c>
      <c r="AC37001" s="29"/>
    </row>
    <row r="37002" spans="1:29" s="48" customFormat="1" x14ac:dyDescent="0.25">
      <c r="A37002" s="20">
        <v>960</v>
      </c>
      <c r="B37002" s="20">
        <v>2019</v>
      </c>
      <c r="C37002" s="20" t="s">
        <v>23</v>
      </c>
      <c r="D37002" s="25">
        <f>DATE(B37002,N37002,M37002)</f>
        <v>43785</v>
      </c>
      <c r="E37002" s="22">
        <v>102</v>
      </c>
      <c r="F37002" s="8" t="s">
        <v>3409</v>
      </c>
      <c r="G37002" s="8" t="s">
        <v>374</v>
      </c>
      <c r="H37002" s="9"/>
      <c r="I37002" s="10" t="s">
        <v>248</v>
      </c>
      <c r="J37002" s="10" t="s">
        <v>16611</v>
      </c>
      <c r="K37002" s="8" t="s">
        <v>9528</v>
      </c>
      <c r="L37002" s="8">
        <v>6009</v>
      </c>
      <c r="M37002" s="8">
        <v>16</v>
      </c>
      <c r="N37002" s="8">
        <v>11</v>
      </c>
      <c r="O37002" s="8"/>
      <c r="P37002" s="3">
        <v>1</v>
      </c>
      <c r="Q37002" s="3" t="str">
        <f t="shared" si="8807"/>
        <v/>
      </c>
      <c r="R37002" s="3" t="str">
        <f t="shared" si="8808"/>
        <v/>
      </c>
      <c r="S37002" s="3" t="str">
        <f t="shared" si="8809"/>
        <v/>
      </c>
      <c r="T37002" s="3" t="str">
        <f t="shared" si="8810"/>
        <v/>
      </c>
      <c r="U37002" s="3" t="str">
        <f t="shared" si="8811"/>
        <v/>
      </c>
      <c r="V37002" s="3">
        <f t="shared" si="8812"/>
        <v>1</v>
      </c>
      <c r="W37002" s="3" t="str">
        <f t="shared" si="8813"/>
        <v/>
      </c>
      <c r="X37002" s="3" t="str">
        <f t="shared" si="8814"/>
        <v/>
      </c>
      <c r="Y37002" s="3" t="str">
        <f t="shared" si="8815"/>
        <v/>
      </c>
      <c r="Z37002" s="3" t="str">
        <f t="shared" si="8816"/>
        <v/>
      </c>
      <c r="AA37002" s="3" t="str">
        <f t="shared" si="8817"/>
        <v/>
      </c>
      <c r="AB37002" s="3" t="str">
        <f t="shared" si="8818"/>
        <v/>
      </c>
      <c r="AC37002" s="29"/>
    </row>
    <row r="37003" spans="1:29" s="48" customFormat="1" x14ac:dyDescent="0.25">
      <c r="A37003" s="20">
        <v>960</v>
      </c>
      <c r="B37003" s="20">
        <v>2021</v>
      </c>
      <c r="C37003" s="20" t="s">
        <v>20</v>
      </c>
      <c r="D37003" s="21">
        <v>44533</v>
      </c>
      <c r="E37003" s="22">
        <v>703</v>
      </c>
      <c r="F37003" s="9" t="s">
        <v>3409</v>
      </c>
      <c r="G37003" s="9" t="s">
        <v>374</v>
      </c>
      <c r="H37003" s="9"/>
      <c r="I37003" s="7" t="s">
        <v>248</v>
      </c>
      <c r="J37003" s="7" t="s">
        <v>26432</v>
      </c>
      <c r="K37003" s="8" t="s">
        <v>22644</v>
      </c>
      <c r="L37003" s="8">
        <v>6211</v>
      </c>
      <c r="M37003" s="8">
        <v>3</v>
      </c>
      <c r="N37003" s="8">
        <v>12</v>
      </c>
      <c r="O37003" s="8"/>
      <c r="P37003" s="3">
        <v>1</v>
      </c>
      <c r="Q37003" s="3" t="str">
        <f t="shared" si="8807"/>
        <v/>
      </c>
      <c r="R37003" s="3" t="str">
        <f t="shared" si="8808"/>
        <v/>
      </c>
      <c r="S37003" s="3" t="str">
        <f t="shared" si="8809"/>
        <v/>
      </c>
      <c r="T37003" s="3" t="str">
        <f t="shared" si="8810"/>
        <v/>
      </c>
      <c r="U37003" s="3" t="str">
        <f t="shared" si="8811"/>
        <v/>
      </c>
      <c r="V37003" s="3" t="str">
        <f t="shared" si="8812"/>
        <v/>
      </c>
      <c r="W37003" s="3" t="str">
        <f t="shared" si="8813"/>
        <v/>
      </c>
      <c r="X37003" s="3">
        <f t="shared" si="8814"/>
        <v>1</v>
      </c>
      <c r="Y37003" s="3" t="str">
        <f t="shared" si="8815"/>
        <v/>
      </c>
      <c r="Z37003" s="3" t="str">
        <f t="shared" si="8816"/>
        <v/>
      </c>
      <c r="AA37003" s="3" t="str">
        <f t="shared" si="8817"/>
        <v/>
      </c>
      <c r="AB37003" s="3" t="str">
        <f t="shared" si="8818"/>
        <v/>
      </c>
      <c r="AC37003" s="29"/>
    </row>
    <row r="37004" spans="1:29" s="48" customFormat="1" x14ac:dyDescent="0.25">
      <c r="A37004" s="20">
        <v>970</v>
      </c>
      <c r="B37004" s="20">
        <v>2019</v>
      </c>
      <c r="C37004" s="20" t="s">
        <v>162</v>
      </c>
      <c r="D37004" s="25">
        <f>DATE(B37004,N37004,M37004)</f>
        <v>43480</v>
      </c>
      <c r="E37004" s="22">
        <v>606</v>
      </c>
      <c r="F37004" s="8" t="s">
        <v>3409</v>
      </c>
      <c r="G37004" s="8" t="s">
        <v>374</v>
      </c>
      <c r="H37004" s="9"/>
      <c r="I37004" s="7" t="s">
        <v>248</v>
      </c>
      <c r="J37004" s="7" t="s">
        <v>13516</v>
      </c>
      <c r="K37004" s="8" t="s">
        <v>9528</v>
      </c>
      <c r="L37004" s="8">
        <v>5914</v>
      </c>
      <c r="M37004" s="8">
        <v>15</v>
      </c>
      <c r="N37004" s="8">
        <v>1</v>
      </c>
      <c r="O37004" s="8"/>
      <c r="P37004" s="3">
        <v>1</v>
      </c>
      <c r="Q37004" s="3" t="str">
        <f t="shared" si="8807"/>
        <v/>
      </c>
      <c r="R37004" s="3" t="str">
        <f t="shared" si="8808"/>
        <v/>
      </c>
      <c r="S37004" s="3" t="str">
        <f t="shared" si="8809"/>
        <v/>
      </c>
      <c r="T37004" s="3" t="str">
        <f t="shared" si="8810"/>
        <v/>
      </c>
      <c r="U37004" s="3" t="str">
        <f t="shared" si="8811"/>
        <v/>
      </c>
      <c r="V37004" s="3">
        <f t="shared" si="8812"/>
        <v>1</v>
      </c>
      <c r="W37004" s="3" t="str">
        <f t="shared" si="8813"/>
        <v/>
      </c>
      <c r="X37004" s="3" t="str">
        <f t="shared" si="8814"/>
        <v/>
      </c>
      <c r="Y37004" s="3" t="str">
        <f t="shared" si="8815"/>
        <v/>
      </c>
      <c r="Z37004" s="3" t="str">
        <f t="shared" si="8816"/>
        <v/>
      </c>
      <c r="AA37004" s="3" t="str">
        <f t="shared" si="8817"/>
        <v/>
      </c>
      <c r="AB37004" s="3" t="str">
        <f t="shared" si="8818"/>
        <v/>
      </c>
      <c r="AC37004" s="29"/>
    </row>
    <row r="37005" spans="1:29" s="48" customFormat="1" x14ac:dyDescent="0.25">
      <c r="A37005" s="20">
        <v>970</v>
      </c>
      <c r="B37005" s="20">
        <v>2016</v>
      </c>
      <c r="C37005" s="20" t="s">
        <v>181</v>
      </c>
      <c r="D37005" s="25">
        <f>DATE(B37005,N37005,M37005)</f>
        <v>42694</v>
      </c>
      <c r="E37005" s="22">
        <v>704</v>
      </c>
      <c r="F37005" s="8" t="s">
        <v>3409</v>
      </c>
      <c r="G37005" s="9" t="s">
        <v>374</v>
      </c>
      <c r="H37005" s="9"/>
      <c r="I37005" s="7" t="s">
        <v>6058</v>
      </c>
      <c r="J37005" s="7" t="s">
        <v>6059</v>
      </c>
      <c r="K37005" s="8" t="s">
        <v>119</v>
      </c>
      <c r="L37005" s="8">
        <v>5709</v>
      </c>
      <c r="M37005" s="8">
        <v>20</v>
      </c>
      <c r="N37005" s="8">
        <v>11</v>
      </c>
      <c r="O37005" s="8"/>
      <c r="P37005" s="3">
        <v>1</v>
      </c>
      <c r="Q37005" s="3" t="str">
        <f t="shared" si="8807"/>
        <v/>
      </c>
      <c r="R37005" s="3" t="str">
        <f t="shared" si="8808"/>
        <v/>
      </c>
      <c r="S37005" s="3">
        <f t="shared" si="8809"/>
        <v>1</v>
      </c>
      <c r="T37005" s="3" t="str">
        <f t="shared" si="8810"/>
        <v/>
      </c>
      <c r="U37005" s="3" t="str">
        <f t="shared" si="8811"/>
        <v/>
      </c>
      <c r="V37005" s="3" t="str">
        <f t="shared" si="8812"/>
        <v/>
      </c>
      <c r="W37005" s="3" t="str">
        <f t="shared" si="8813"/>
        <v/>
      </c>
      <c r="X37005" s="3" t="str">
        <f t="shared" si="8814"/>
        <v/>
      </c>
      <c r="Y37005" s="3" t="str">
        <f t="shared" si="8815"/>
        <v/>
      </c>
      <c r="Z37005" s="3" t="str">
        <f t="shared" si="8816"/>
        <v/>
      </c>
      <c r="AA37005" s="3" t="str">
        <f t="shared" si="8817"/>
        <v/>
      </c>
      <c r="AB37005" s="3" t="str">
        <f t="shared" si="8818"/>
        <v/>
      </c>
      <c r="AC37005" s="29"/>
    </row>
    <row r="37006" spans="1:29" s="48" customFormat="1" x14ac:dyDescent="0.25">
      <c r="A37006" s="20">
        <v>980</v>
      </c>
      <c r="B37006" s="20">
        <v>2016</v>
      </c>
      <c r="C37006" s="20" t="s">
        <v>869</v>
      </c>
      <c r="D37006" s="25">
        <f>DATE(B37006,N37006,M37006)</f>
        <v>42709</v>
      </c>
      <c r="E37006" s="22">
        <v>730</v>
      </c>
      <c r="F37006" s="8" t="s">
        <v>3409</v>
      </c>
      <c r="G37006" s="9" t="s">
        <v>372</v>
      </c>
      <c r="H37006" s="9" t="str">
        <f>RIGHT(I37006,2)</f>
        <v>QC</v>
      </c>
      <c r="I37006" s="7" t="s">
        <v>18800</v>
      </c>
      <c r="J37006" s="7" t="s">
        <v>6060</v>
      </c>
      <c r="K37006" s="8" t="s">
        <v>119</v>
      </c>
      <c r="L37006" s="8">
        <v>5711</v>
      </c>
      <c r="M37006" s="8">
        <v>5</v>
      </c>
      <c r="N37006" s="8">
        <v>12</v>
      </c>
      <c r="O37006" s="8"/>
      <c r="P37006" s="3">
        <v>1</v>
      </c>
      <c r="Q37006" s="3" t="str">
        <f t="shared" si="8807"/>
        <v/>
      </c>
      <c r="R37006" s="3" t="str">
        <f t="shared" si="8808"/>
        <v/>
      </c>
      <c r="S37006" s="3">
        <f t="shared" si="8809"/>
        <v>1</v>
      </c>
      <c r="T37006" s="3" t="str">
        <f t="shared" si="8810"/>
        <v/>
      </c>
      <c r="U37006" s="3" t="str">
        <f t="shared" si="8811"/>
        <v/>
      </c>
      <c r="V37006" s="3" t="str">
        <f t="shared" si="8812"/>
        <v/>
      </c>
      <c r="W37006" s="3" t="str">
        <f t="shared" si="8813"/>
        <v/>
      </c>
      <c r="X37006" s="3" t="str">
        <f t="shared" si="8814"/>
        <v/>
      </c>
      <c r="Y37006" s="3" t="str">
        <f t="shared" si="8815"/>
        <v/>
      </c>
      <c r="Z37006" s="3" t="str">
        <f t="shared" si="8816"/>
        <v/>
      </c>
      <c r="AA37006" s="3" t="str">
        <f t="shared" si="8817"/>
        <v/>
      </c>
      <c r="AB37006" s="3" t="str">
        <f t="shared" si="8818"/>
        <v/>
      </c>
      <c r="AC37006" s="29"/>
    </row>
    <row r="37007" spans="1:29" s="48" customFormat="1" x14ac:dyDescent="0.25">
      <c r="A37007" s="20">
        <v>980</v>
      </c>
      <c r="B37007" s="20">
        <v>2019</v>
      </c>
      <c r="C37007" s="20" t="s">
        <v>380</v>
      </c>
      <c r="D37007" s="25">
        <f>DATE(B37007,N37007,M37007)</f>
        <v>43479</v>
      </c>
      <c r="E37007" s="22">
        <v>742</v>
      </c>
      <c r="F37007" s="8" t="s">
        <v>3409</v>
      </c>
      <c r="G37007" s="8" t="s">
        <v>372</v>
      </c>
      <c r="H37007" s="9"/>
      <c r="I37007" s="7" t="s">
        <v>248</v>
      </c>
      <c r="J37007" s="7" t="s">
        <v>13517</v>
      </c>
      <c r="K37007" s="8" t="s">
        <v>117</v>
      </c>
      <c r="L37007" s="8">
        <v>5914</v>
      </c>
      <c r="M37007" s="8">
        <v>14</v>
      </c>
      <c r="N37007" s="8">
        <v>1</v>
      </c>
      <c r="O37007" s="8"/>
      <c r="P37007" s="3">
        <v>1</v>
      </c>
      <c r="Q37007" s="3" t="str">
        <f t="shared" si="8807"/>
        <v/>
      </c>
      <c r="R37007" s="3" t="str">
        <f t="shared" si="8808"/>
        <v/>
      </c>
      <c r="S37007" s="3" t="str">
        <f t="shared" si="8809"/>
        <v/>
      </c>
      <c r="T37007" s="3" t="str">
        <f t="shared" si="8810"/>
        <v/>
      </c>
      <c r="U37007" s="3" t="str">
        <f t="shared" si="8811"/>
        <v/>
      </c>
      <c r="V37007" s="3">
        <f t="shared" si="8812"/>
        <v>1</v>
      </c>
      <c r="W37007" s="3" t="str">
        <f t="shared" si="8813"/>
        <v/>
      </c>
      <c r="X37007" s="3" t="str">
        <f t="shared" si="8814"/>
        <v/>
      </c>
      <c r="Y37007" s="3" t="str">
        <f t="shared" si="8815"/>
        <v/>
      </c>
      <c r="Z37007" s="3" t="str">
        <f t="shared" si="8816"/>
        <v/>
      </c>
      <c r="AA37007" s="3" t="str">
        <f t="shared" si="8817"/>
        <v/>
      </c>
      <c r="AB37007" s="3" t="str">
        <f t="shared" si="8818"/>
        <v/>
      </c>
      <c r="AC37007" s="29"/>
    </row>
    <row r="37008" spans="1:29" s="48" customFormat="1" ht="24" x14ac:dyDescent="0.25">
      <c r="A37008" s="20">
        <v>980</v>
      </c>
      <c r="B37008" s="20">
        <v>2024</v>
      </c>
      <c r="C37008" s="20" t="s">
        <v>37</v>
      </c>
      <c r="D37008" s="21">
        <f>DATE(B37008,N37008,M37008)</f>
        <v>45346</v>
      </c>
      <c r="E37008" s="22">
        <v>745</v>
      </c>
      <c r="F37008" s="8" t="s">
        <v>3409</v>
      </c>
      <c r="G37008" s="8" t="s">
        <v>374</v>
      </c>
      <c r="H37008" s="8" t="str">
        <f>RIGHT(I37008,2)</f>
        <v>ID</v>
      </c>
      <c r="I37008" s="7" t="s">
        <v>248</v>
      </c>
      <c r="J37008" s="7" t="s">
        <v>33398</v>
      </c>
      <c r="K37008" s="8" t="s">
        <v>377</v>
      </c>
      <c r="L37008" s="8">
        <v>6420</v>
      </c>
      <c r="M37008" s="8">
        <v>24</v>
      </c>
      <c r="N37008" s="8">
        <v>2</v>
      </c>
      <c r="O37008" s="8"/>
      <c r="P37008" s="3">
        <v>1</v>
      </c>
      <c r="Q37008" s="3" t="str">
        <f t="shared" si="8807"/>
        <v/>
      </c>
      <c r="R37008" s="3" t="str">
        <f t="shared" si="8808"/>
        <v/>
      </c>
      <c r="S37008" s="3" t="str">
        <f t="shared" si="8809"/>
        <v/>
      </c>
      <c r="T37008" s="3" t="str">
        <f t="shared" si="8810"/>
        <v/>
      </c>
      <c r="U37008" s="3" t="str">
        <f t="shared" si="8811"/>
        <v/>
      </c>
      <c r="V37008" s="3" t="str">
        <f t="shared" si="8812"/>
        <v/>
      </c>
      <c r="W37008" s="3" t="str">
        <f t="shared" si="8813"/>
        <v/>
      </c>
      <c r="X37008" s="3" t="str">
        <f t="shared" si="8814"/>
        <v/>
      </c>
      <c r="Y37008" s="3" t="str">
        <f t="shared" si="8815"/>
        <v/>
      </c>
      <c r="Z37008" s="3" t="str">
        <f t="shared" si="8816"/>
        <v/>
      </c>
      <c r="AA37008" s="3">
        <f t="shared" si="8817"/>
        <v>1</v>
      </c>
      <c r="AB37008" s="3" t="str">
        <f t="shared" si="8818"/>
        <v/>
      </c>
      <c r="AC37008" s="29"/>
    </row>
    <row r="37009" spans="1:29" s="48" customFormat="1" x14ac:dyDescent="0.25">
      <c r="A37009" s="20">
        <v>980</v>
      </c>
      <c r="B37009" s="20">
        <v>2021</v>
      </c>
      <c r="C37009" s="20" t="s">
        <v>40</v>
      </c>
      <c r="D37009" s="21">
        <v>44544</v>
      </c>
      <c r="E37009" s="22">
        <v>725</v>
      </c>
      <c r="F37009" s="9" t="s">
        <v>3409</v>
      </c>
      <c r="G37009" s="9" t="s">
        <v>374</v>
      </c>
      <c r="H37009" s="9"/>
      <c r="I37009" s="7" t="s">
        <v>248</v>
      </c>
      <c r="J37009" s="7" t="s">
        <v>26433</v>
      </c>
      <c r="K37009" s="8" t="s">
        <v>22644</v>
      </c>
      <c r="L37009" s="8">
        <v>6212</v>
      </c>
      <c r="M37009" s="8">
        <v>14</v>
      </c>
      <c r="N37009" s="8">
        <v>12</v>
      </c>
      <c r="O37009" s="8"/>
      <c r="P37009" s="3">
        <v>1</v>
      </c>
      <c r="Q37009" s="3" t="str">
        <f t="shared" si="8807"/>
        <v/>
      </c>
      <c r="R37009" s="3" t="str">
        <f t="shared" si="8808"/>
        <v/>
      </c>
      <c r="S37009" s="3" t="str">
        <f t="shared" si="8809"/>
        <v/>
      </c>
      <c r="T37009" s="3" t="str">
        <f t="shared" si="8810"/>
        <v/>
      </c>
      <c r="U37009" s="3" t="str">
        <f t="shared" si="8811"/>
        <v/>
      </c>
      <c r="V37009" s="3" t="str">
        <f t="shared" si="8812"/>
        <v/>
      </c>
      <c r="W37009" s="3" t="str">
        <f t="shared" si="8813"/>
        <v/>
      </c>
      <c r="X37009" s="3">
        <f t="shared" si="8814"/>
        <v>1</v>
      </c>
      <c r="Y37009" s="3" t="str">
        <f t="shared" si="8815"/>
        <v/>
      </c>
      <c r="Z37009" s="3" t="str">
        <f t="shared" si="8816"/>
        <v/>
      </c>
      <c r="AA37009" s="3" t="str">
        <f t="shared" si="8817"/>
        <v/>
      </c>
      <c r="AB37009" s="3" t="str">
        <f t="shared" si="8818"/>
        <v/>
      </c>
      <c r="AC37009" s="29"/>
    </row>
    <row r="37010" spans="1:29" s="48" customFormat="1" ht="24" x14ac:dyDescent="0.25">
      <c r="A37010" s="30">
        <v>980</v>
      </c>
      <c r="B37010" s="30">
        <v>2024</v>
      </c>
      <c r="C37010" s="30" t="s">
        <v>2833</v>
      </c>
      <c r="D37010" s="31">
        <f t="shared" ref="D37010:D37032" si="8819">DATE(B37010,N37010,M37010)</f>
        <v>45634</v>
      </c>
      <c r="E37010" s="32">
        <v>337</v>
      </c>
      <c r="F37010" s="33" t="s">
        <v>3409</v>
      </c>
      <c r="G37010" s="33" t="s">
        <v>374</v>
      </c>
      <c r="H37010" s="33"/>
      <c r="I37010" s="29" t="s">
        <v>248</v>
      </c>
      <c r="J37010" s="29" t="s">
        <v>35461</v>
      </c>
      <c r="K37010" s="33" t="s">
        <v>377</v>
      </c>
      <c r="L37010" s="33">
        <v>6513</v>
      </c>
      <c r="M37010" s="33">
        <v>8</v>
      </c>
      <c r="N37010" s="33">
        <v>12</v>
      </c>
      <c r="O37010" s="33"/>
      <c r="P37010" s="3">
        <v>1</v>
      </c>
      <c r="Q37010" s="3" t="str">
        <f t="shared" si="8807"/>
        <v/>
      </c>
      <c r="R37010" s="3" t="str">
        <f t="shared" si="8808"/>
        <v/>
      </c>
      <c r="S37010" s="3" t="str">
        <f t="shared" si="8809"/>
        <v/>
      </c>
      <c r="T37010" s="3" t="str">
        <f t="shared" si="8810"/>
        <v/>
      </c>
      <c r="U37010" s="3" t="str">
        <f t="shared" si="8811"/>
        <v/>
      </c>
      <c r="V37010" s="3" t="str">
        <f t="shared" si="8812"/>
        <v/>
      </c>
      <c r="W37010" s="3" t="str">
        <f t="shared" si="8813"/>
        <v/>
      </c>
      <c r="X37010" s="3" t="str">
        <f t="shared" si="8814"/>
        <v/>
      </c>
      <c r="Y37010" s="3" t="str">
        <f t="shared" si="8815"/>
        <v/>
      </c>
      <c r="Z37010" s="3" t="str">
        <f t="shared" si="8816"/>
        <v/>
      </c>
      <c r="AA37010" s="3">
        <f t="shared" si="8817"/>
        <v>1</v>
      </c>
      <c r="AB37010" s="3" t="str">
        <f t="shared" si="8818"/>
        <v/>
      </c>
      <c r="AC37010" s="29"/>
    </row>
    <row r="37011" spans="1:29" s="48" customFormat="1" x14ac:dyDescent="0.25">
      <c r="A37011" s="20">
        <v>990</v>
      </c>
      <c r="B37011" s="20">
        <v>2024</v>
      </c>
      <c r="C37011" s="20" t="s">
        <v>213</v>
      </c>
      <c r="D37011" s="21">
        <f t="shared" si="8819"/>
        <v>45298</v>
      </c>
      <c r="E37011" s="22">
        <v>859</v>
      </c>
      <c r="F37011" s="9" t="s">
        <v>3409</v>
      </c>
      <c r="G37011" s="9" t="s">
        <v>372</v>
      </c>
      <c r="H37011" s="9"/>
      <c r="I37011" s="7" t="s">
        <v>31454</v>
      </c>
      <c r="J37011" s="7" t="s">
        <v>31455</v>
      </c>
      <c r="K37011" s="8" t="s">
        <v>9528</v>
      </c>
      <c r="L37011" s="8">
        <v>6413</v>
      </c>
      <c r="M37011" s="8">
        <v>7</v>
      </c>
      <c r="N37011" s="8">
        <v>1</v>
      </c>
      <c r="O37011" s="8"/>
      <c r="P37011" s="3">
        <v>1</v>
      </c>
      <c r="Q37011" s="3" t="str">
        <f t="shared" si="8807"/>
        <v/>
      </c>
      <c r="R37011" s="3" t="str">
        <f t="shared" si="8808"/>
        <v/>
      </c>
      <c r="S37011" s="3" t="str">
        <f t="shared" si="8809"/>
        <v/>
      </c>
      <c r="T37011" s="3" t="str">
        <f t="shared" si="8810"/>
        <v/>
      </c>
      <c r="U37011" s="3" t="str">
        <f t="shared" si="8811"/>
        <v/>
      </c>
      <c r="V37011" s="3" t="str">
        <f t="shared" si="8812"/>
        <v/>
      </c>
      <c r="W37011" s="3" t="str">
        <f t="shared" si="8813"/>
        <v/>
      </c>
      <c r="X37011" s="3" t="str">
        <f t="shared" si="8814"/>
        <v/>
      </c>
      <c r="Y37011" s="3" t="str">
        <f t="shared" si="8815"/>
        <v/>
      </c>
      <c r="Z37011" s="3" t="str">
        <f t="shared" si="8816"/>
        <v/>
      </c>
      <c r="AA37011" s="3">
        <f t="shared" si="8817"/>
        <v>1</v>
      </c>
      <c r="AB37011" s="3" t="str">
        <f t="shared" si="8818"/>
        <v/>
      </c>
      <c r="AC37011" s="29"/>
    </row>
    <row r="37012" spans="1:29" s="48" customFormat="1" x14ac:dyDescent="0.25">
      <c r="A37012" s="20">
        <v>990</v>
      </c>
      <c r="B37012" s="20">
        <v>2021</v>
      </c>
      <c r="C37012" s="20" t="s">
        <v>290</v>
      </c>
      <c r="D37012" s="25">
        <f t="shared" si="8819"/>
        <v>44291</v>
      </c>
      <c r="E37012" s="22">
        <v>359</v>
      </c>
      <c r="F37012" s="8" t="s">
        <v>3409</v>
      </c>
      <c r="G37012" s="8" t="s">
        <v>372</v>
      </c>
      <c r="H37012" s="9"/>
      <c r="I37012" s="7" t="s">
        <v>22992</v>
      </c>
      <c r="J37012" s="7" t="s">
        <v>22993</v>
      </c>
      <c r="K37012" s="8" t="s">
        <v>22644</v>
      </c>
      <c r="L37012" s="8">
        <v>6120</v>
      </c>
      <c r="M37012" s="8">
        <v>5</v>
      </c>
      <c r="N37012" s="8">
        <v>4</v>
      </c>
      <c r="O37012" s="8"/>
      <c r="P37012" s="3">
        <v>1</v>
      </c>
      <c r="Q37012" s="3" t="str">
        <f t="shared" si="8807"/>
        <v/>
      </c>
      <c r="R37012" s="3" t="str">
        <f t="shared" si="8808"/>
        <v/>
      </c>
      <c r="S37012" s="3" t="str">
        <f t="shared" si="8809"/>
        <v/>
      </c>
      <c r="T37012" s="3" t="str">
        <f t="shared" si="8810"/>
        <v/>
      </c>
      <c r="U37012" s="3" t="str">
        <f t="shared" si="8811"/>
        <v/>
      </c>
      <c r="V37012" s="3" t="str">
        <f t="shared" si="8812"/>
        <v/>
      </c>
      <c r="W37012" s="3" t="str">
        <f t="shared" si="8813"/>
        <v/>
      </c>
      <c r="X37012" s="3">
        <f t="shared" si="8814"/>
        <v>1</v>
      </c>
      <c r="Y37012" s="3" t="str">
        <f t="shared" si="8815"/>
        <v/>
      </c>
      <c r="Z37012" s="3" t="str">
        <f t="shared" si="8816"/>
        <v/>
      </c>
      <c r="AA37012" s="3" t="str">
        <f t="shared" si="8817"/>
        <v/>
      </c>
      <c r="AB37012" s="3" t="str">
        <f t="shared" si="8818"/>
        <v/>
      </c>
      <c r="AC37012" s="29"/>
    </row>
    <row r="37013" spans="1:29" s="48" customFormat="1" x14ac:dyDescent="0.25">
      <c r="A37013" s="20">
        <v>990</v>
      </c>
      <c r="B37013" s="20">
        <v>2019</v>
      </c>
      <c r="C37013" s="20" t="s">
        <v>120</v>
      </c>
      <c r="D37013" s="25">
        <f t="shared" si="8819"/>
        <v>43482</v>
      </c>
      <c r="E37013" s="22">
        <v>600</v>
      </c>
      <c r="F37013" s="8" t="s">
        <v>3409</v>
      </c>
      <c r="G37013" s="8" t="s">
        <v>372</v>
      </c>
      <c r="H37013" s="9"/>
      <c r="I37013" s="7" t="s">
        <v>13518</v>
      </c>
      <c r="J37013" s="7" t="s">
        <v>13519</v>
      </c>
      <c r="K37013" s="8" t="s">
        <v>9528</v>
      </c>
      <c r="L37013" s="8">
        <v>5914</v>
      </c>
      <c r="M37013" s="8">
        <v>17</v>
      </c>
      <c r="N37013" s="8">
        <v>1</v>
      </c>
      <c r="O37013" s="8"/>
      <c r="P37013" s="3">
        <v>1</v>
      </c>
      <c r="Q37013" s="3" t="str">
        <f t="shared" si="8807"/>
        <v/>
      </c>
      <c r="R37013" s="3" t="str">
        <f t="shared" si="8808"/>
        <v/>
      </c>
      <c r="S37013" s="3" t="str">
        <f t="shared" si="8809"/>
        <v/>
      </c>
      <c r="T37013" s="3" t="str">
        <f t="shared" si="8810"/>
        <v/>
      </c>
      <c r="U37013" s="3" t="str">
        <f t="shared" si="8811"/>
        <v/>
      </c>
      <c r="V37013" s="3">
        <f t="shared" si="8812"/>
        <v>1</v>
      </c>
      <c r="W37013" s="3" t="str">
        <f t="shared" si="8813"/>
        <v/>
      </c>
      <c r="X37013" s="3" t="str">
        <f t="shared" si="8814"/>
        <v/>
      </c>
      <c r="Y37013" s="3" t="str">
        <f t="shared" si="8815"/>
        <v/>
      </c>
      <c r="Z37013" s="3" t="str">
        <f t="shared" si="8816"/>
        <v/>
      </c>
      <c r="AA37013" s="3" t="str">
        <f t="shared" si="8817"/>
        <v/>
      </c>
      <c r="AB37013" s="3" t="str">
        <f t="shared" si="8818"/>
        <v/>
      </c>
      <c r="AC37013" s="29"/>
    </row>
    <row r="37014" spans="1:29" s="48" customFormat="1" ht="24" x14ac:dyDescent="0.25">
      <c r="A37014" s="20">
        <v>990</v>
      </c>
      <c r="B37014" s="20">
        <v>2024</v>
      </c>
      <c r="C37014" s="20" t="s">
        <v>661</v>
      </c>
      <c r="D37014" s="21">
        <f t="shared" si="8819"/>
        <v>45310</v>
      </c>
      <c r="E37014" s="22">
        <v>719</v>
      </c>
      <c r="F37014" s="8" t="s">
        <v>3409</v>
      </c>
      <c r="G37014" s="8" t="s">
        <v>374</v>
      </c>
      <c r="H37014" s="8" t="str">
        <f>RIGHT(I37014,2)</f>
        <v>TN</v>
      </c>
      <c r="I37014" s="10" t="s">
        <v>33571</v>
      </c>
      <c r="J37014" s="7" t="s">
        <v>33572</v>
      </c>
      <c r="K37014" s="8" t="s">
        <v>377</v>
      </c>
      <c r="L37014" s="8">
        <v>6422</v>
      </c>
      <c r="M37014" s="8">
        <v>19</v>
      </c>
      <c r="N37014" s="8">
        <v>1</v>
      </c>
      <c r="O37014" s="8"/>
      <c r="P37014" s="3">
        <v>1</v>
      </c>
      <c r="Q37014" s="3" t="str">
        <f t="shared" si="8807"/>
        <v/>
      </c>
      <c r="R37014" s="3" t="str">
        <f t="shared" si="8808"/>
        <v/>
      </c>
      <c r="S37014" s="3" t="str">
        <f t="shared" si="8809"/>
        <v/>
      </c>
      <c r="T37014" s="3" t="str">
        <f t="shared" si="8810"/>
        <v/>
      </c>
      <c r="U37014" s="3" t="str">
        <f t="shared" si="8811"/>
        <v/>
      </c>
      <c r="V37014" s="3" t="str">
        <f t="shared" si="8812"/>
        <v/>
      </c>
      <c r="W37014" s="3" t="str">
        <f t="shared" si="8813"/>
        <v/>
      </c>
      <c r="X37014" s="3" t="str">
        <f t="shared" si="8814"/>
        <v/>
      </c>
      <c r="Y37014" s="3" t="str">
        <f t="shared" si="8815"/>
        <v/>
      </c>
      <c r="Z37014" s="3" t="str">
        <f t="shared" si="8816"/>
        <v/>
      </c>
      <c r="AA37014" s="3">
        <f t="shared" si="8817"/>
        <v>1</v>
      </c>
      <c r="AB37014" s="3" t="str">
        <f t="shared" si="8818"/>
        <v/>
      </c>
      <c r="AC37014" s="29"/>
    </row>
    <row r="37015" spans="1:29" s="48" customFormat="1" x14ac:dyDescent="0.25">
      <c r="A37015" s="20">
        <v>990</v>
      </c>
      <c r="B37015" s="20">
        <v>2024</v>
      </c>
      <c r="C37015" s="20" t="s">
        <v>328</v>
      </c>
      <c r="D37015" s="21">
        <f t="shared" si="8819"/>
        <v>45309</v>
      </c>
      <c r="E37015" s="22">
        <v>720</v>
      </c>
      <c r="F37015" s="9" t="s">
        <v>3409</v>
      </c>
      <c r="G37015" s="9" t="s">
        <v>374</v>
      </c>
      <c r="H37015" s="9"/>
      <c r="I37015" s="7" t="s">
        <v>248</v>
      </c>
      <c r="J37015" s="7" t="s">
        <v>33628</v>
      </c>
      <c r="K37015" s="8" t="s">
        <v>27</v>
      </c>
      <c r="L37015" s="8">
        <v>6501</v>
      </c>
      <c r="M37015" s="8">
        <v>18</v>
      </c>
      <c r="N37015" s="8">
        <v>1</v>
      </c>
      <c r="O37015" s="8"/>
      <c r="P37015" s="3">
        <v>1</v>
      </c>
      <c r="Q37015" s="3" t="str">
        <f t="shared" si="8807"/>
        <v/>
      </c>
      <c r="R37015" s="3" t="str">
        <f t="shared" si="8808"/>
        <v/>
      </c>
      <c r="S37015" s="3" t="str">
        <f t="shared" si="8809"/>
        <v/>
      </c>
      <c r="T37015" s="3" t="str">
        <f t="shared" si="8810"/>
        <v/>
      </c>
      <c r="U37015" s="3" t="str">
        <f t="shared" si="8811"/>
        <v/>
      </c>
      <c r="V37015" s="3" t="str">
        <f t="shared" si="8812"/>
        <v/>
      </c>
      <c r="W37015" s="3" t="str">
        <f t="shared" si="8813"/>
        <v/>
      </c>
      <c r="X37015" s="3" t="str">
        <f t="shared" si="8814"/>
        <v/>
      </c>
      <c r="Y37015" s="3" t="str">
        <f t="shared" si="8815"/>
        <v/>
      </c>
      <c r="Z37015" s="3" t="str">
        <f t="shared" si="8816"/>
        <v/>
      </c>
      <c r="AA37015" s="3">
        <f t="shared" si="8817"/>
        <v>1</v>
      </c>
      <c r="AB37015" s="3" t="str">
        <f t="shared" si="8818"/>
        <v/>
      </c>
      <c r="AC37015" s="29"/>
    </row>
    <row r="37016" spans="1:29" s="48" customFormat="1" x14ac:dyDescent="0.25">
      <c r="A37016" s="20">
        <v>1000</v>
      </c>
      <c r="B37016" s="20">
        <v>2018</v>
      </c>
      <c r="C37016" s="20" t="s">
        <v>185</v>
      </c>
      <c r="D37016" s="25">
        <f t="shared" si="8819"/>
        <v>43404</v>
      </c>
      <c r="E37016" s="22">
        <v>2210</v>
      </c>
      <c r="F37016" s="8" t="s">
        <v>3409</v>
      </c>
      <c r="G37016" s="8" t="s">
        <v>374</v>
      </c>
      <c r="H37016" s="9"/>
      <c r="I37016" s="7" t="s">
        <v>3502</v>
      </c>
      <c r="J37016" s="10" t="s">
        <v>13520</v>
      </c>
      <c r="K37016" s="8" t="s">
        <v>142</v>
      </c>
      <c r="L37016" s="8">
        <v>5909</v>
      </c>
      <c r="M37016" s="8">
        <v>31</v>
      </c>
      <c r="N37016" s="8">
        <v>10</v>
      </c>
      <c r="O37016" s="8"/>
      <c r="P37016" s="3">
        <v>1</v>
      </c>
      <c r="Q37016" s="3" t="str">
        <f t="shared" si="8807"/>
        <v/>
      </c>
      <c r="R37016" s="3" t="str">
        <f t="shared" si="8808"/>
        <v/>
      </c>
      <c r="S37016" s="3" t="str">
        <f t="shared" si="8809"/>
        <v/>
      </c>
      <c r="T37016" s="3" t="str">
        <f t="shared" si="8810"/>
        <v/>
      </c>
      <c r="U37016" s="3">
        <f t="shared" si="8811"/>
        <v>1</v>
      </c>
      <c r="V37016" s="3" t="str">
        <f t="shared" si="8812"/>
        <v/>
      </c>
      <c r="W37016" s="3" t="str">
        <f t="shared" si="8813"/>
        <v/>
      </c>
      <c r="X37016" s="3" t="str">
        <f t="shared" si="8814"/>
        <v/>
      </c>
      <c r="Y37016" s="3" t="str">
        <f t="shared" si="8815"/>
        <v/>
      </c>
      <c r="Z37016" s="3" t="str">
        <f t="shared" si="8816"/>
        <v/>
      </c>
      <c r="AA37016" s="3" t="str">
        <f t="shared" si="8817"/>
        <v/>
      </c>
      <c r="AB37016" s="3" t="str">
        <f t="shared" si="8818"/>
        <v/>
      </c>
      <c r="AC37016" s="29"/>
    </row>
    <row r="37017" spans="1:29" s="48" customFormat="1" ht="24" x14ac:dyDescent="0.25">
      <c r="A37017" s="20">
        <v>1010</v>
      </c>
      <c r="B37017" s="20">
        <v>2019</v>
      </c>
      <c r="C37017" s="20" t="s">
        <v>244</v>
      </c>
      <c r="D37017" s="25">
        <f t="shared" si="8819"/>
        <v>43812</v>
      </c>
      <c r="E37017" s="28">
        <v>2112</v>
      </c>
      <c r="F37017" s="8" t="s">
        <v>3409</v>
      </c>
      <c r="G37017" s="8" t="s">
        <v>374</v>
      </c>
      <c r="H37017" s="9" t="str">
        <f>RIGHT(I37017,2)</f>
        <v>NH</v>
      </c>
      <c r="I37017" s="7" t="s">
        <v>16612</v>
      </c>
      <c r="J37017" s="7" t="s">
        <v>16613</v>
      </c>
      <c r="K37017" s="8" t="s">
        <v>377</v>
      </c>
      <c r="L37017" s="8">
        <v>6012</v>
      </c>
      <c r="M37017" s="8">
        <v>13</v>
      </c>
      <c r="N37017" s="8">
        <v>12</v>
      </c>
      <c r="O37017" s="8"/>
      <c r="P37017" s="3">
        <v>1</v>
      </c>
      <c r="Q37017" s="3" t="str">
        <f t="shared" si="8807"/>
        <v/>
      </c>
      <c r="R37017" s="3" t="str">
        <f t="shared" si="8808"/>
        <v/>
      </c>
      <c r="S37017" s="3" t="str">
        <f t="shared" si="8809"/>
        <v/>
      </c>
      <c r="T37017" s="3" t="str">
        <f t="shared" si="8810"/>
        <v/>
      </c>
      <c r="U37017" s="3" t="str">
        <f t="shared" si="8811"/>
        <v/>
      </c>
      <c r="V37017" s="3">
        <f t="shared" si="8812"/>
        <v>1</v>
      </c>
      <c r="W37017" s="3" t="str">
        <f t="shared" si="8813"/>
        <v/>
      </c>
      <c r="X37017" s="3" t="str">
        <f t="shared" si="8814"/>
        <v/>
      </c>
      <c r="Y37017" s="3" t="str">
        <f t="shared" si="8815"/>
        <v/>
      </c>
      <c r="Z37017" s="3" t="str">
        <f t="shared" si="8816"/>
        <v/>
      </c>
      <c r="AA37017" s="3" t="str">
        <f t="shared" si="8817"/>
        <v/>
      </c>
      <c r="AB37017" s="3" t="str">
        <f t="shared" si="8818"/>
        <v/>
      </c>
      <c r="AC37017" s="29"/>
    </row>
    <row r="37018" spans="1:29" s="48" customFormat="1" ht="24" x14ac:dyDescent="0.25">
      <c r="A37018" s="20">
        <v>1010</v>
      </c>
      <c r="B37018" s="20">
        <v>2020</v>
      </c>
      <c r="C37018" s="20" t="s">
        <v>154</v>
      </c>
      <c r="D37018" s="25">
        <f t="shared" si="8819"/>
        <v>44139</v>
      </c>
      <c r="E37018" s="22">
        <v>600</v>
      </c>
      <c r="F37018" s="8" t="s">
        <v>3409</v>
      </c>
      <c r="G37018" s="8" t="s">
        <v>374</v>
      </c>
      <c r="H37018" s="9"/>
      <c r="I37018" s="7" t="s">
        <v>248</v>
      </c>
      <c r="J37018" s="7" t="s">
        <v>20607</v>
      </c>
      <c r="K37018" s="8" t="s">
        <v>377</v>
      </c>
      <c r="L37018" s="8">
        <v>6109</v>
      </c>
      <c r="M37018" s="8">
        <v>4</v>
      </c>
      <c r="N37018" s="8">
        <v>11</v>
      </c>
      <c r="O37018" s="8"/>
      <c r="P37018" s="3">
        <v>1</v>
      </c>
      <c r="Q37018" s="3" t="str">
        <f t="shared" si="8807"/>
        <v/>
      </c>
      <c r="R37018" s="3" t="str">
        <f t="shared" si="8808"/>
        <v/>
      </c>
      <c r="S37018" s="3" t="str">
        <f t="shared" si="8809"/>
        <v/>
      </c>
      <c r="T37018" s="3" t="str">
        <f t="shared" si="8810"/>
        <v/>
      </c>
      <c r="U37018" s="3" t="str">
        <f t="shared" si="8811"/>
        <v/>
      </c>
      <c r="V37018" s="3" t="str">
        <f t="shared" si="8812"/>
        <v/>
      </c>
      <c r="W37018" s="3">
        <f t="shared" si="8813"/>
        <v>1</v>
      </c>
      <c r="X37018" s="3" t="str">
        <f t="shared" si="8814"/>
        <v/>
      </c>
      <c r="Y37018" s="3" t="str">
        <f t="shared" si="8815"/>
        <v/>
      </c>
      <c r="Z37018" s="3" t="str">
        <f t="shared" si="8816"/>
        <v/>
      </c>
      <c r="AA37018" s="3" t="str">
        <f t="shared" si="8817"/>
        <v/>
      </c>
      <c r="AB37018" s="3" t="str">
        <f t="shared" si="8818"/>
        <v/>
      </c>
      <c r="AC37018" s="29"/>
    </row>
    <row r="37019" spans="1:29" s="48" customFormat="1" x14ac:dyDescent="0.25">
      <c r="A37019" s="20">
        <v>1020</v>
      </c>
      <c r="B37019" s="20">
        <v>2019</v>
      </c>
      <c r="C37019" s="20" t="s">
        <v>99</v>
      </c>
      <c r="D37019" s="25">
        <f t="shared" si="8819"/>
        <v>43776</v>
      </c>
      <c r="E37019" s="22">
        <v>400</v>
      </c>
      <c r="F37019" s="8" t="s">
        <v>3409</v>
      </c>
      <c r="G37019" s="8" t="s">
        <v>374</v>
      </c>
      <c r="H37019" s="9"/>
      <c r="I37019" s="10" t="s">
        <v>248</v>
      </c>
      <c r="J37019" s="10" t="s">
        <v>16614</v>
      </c>
      <c r="K37019" s="8" t="s">
        <v>953</v>
      </c>
      <c r="L37019" s="8">
        <v>6009</v>
      </c>
      <c r="M37019" s="8">
        <v>7</v>
      </c>
      <c r="N37019" s="8">
        <v>11</v>
      </c>
      <c r="O37019" s="8"/>
      <c r="P37019" s="3">
        <v>1</v>
      </c>
      <c r="Q37019" s="3" t="str">
        <f t="shared" si="8807"/>
        <v/>
      </c>
      <c r="R37019" s="3" t="str">
        <f t="shared" si="8808"/>
        <v/>
      </c>
      <c r="S37019" s="3" t="str">
        <f t="shared" si="8809"/>
        <v/>
      </c>
      <c r="T37019" s="3" t="str">
        <f t="shared" si="8810"/>
        <v/>
      </c>
      <c r="U37019" s="3" t="str">
        <f t="shared" si="8811"/>
        <v/>
      </c>
      <c r="V37019" s="3">
        <f t="shared" si="8812"/>
        <v>1</v>
      </c>
      <c r="W37019" s="3" t="str">
        <f t="shared" si="8813"/>
        <v/>
      </c>
      <c r="X37019" s="3" t="str">
        <f t="shared" si="8814"/>
        <v/>
      </c>
      <c r="Y37019" s="3" t="str">
        <f t="shared" si="8815"/>
        <v/>
      </c>
      <c r="Z37019" s="3" t="str">
        <f t="shared" si="8816"/>
        <v/>
      </c>
      <c r="AA37019" s="3" t="str">
        <f t="shared" si="8817"/>
        <v/>
      </c>
      <c r="AB37019" s="3" t="str">
        <f t="shared" si="8818"/>
        <v/>
      </c>
      <c r="AC37019" s="29"/>
    </row>
    <row r="37020" spans="1:29" s="48" customFormat="1" ht="24" x14ac:dyDescent="0.25">
      <c r="A37020" s="20">
        <v>1030</v>
      </c>
      <c r="B37020" s="20">
        <v>2023</v>
      </c>
      <c r="C37020" s="20" t="s">
        <v>410</v>
      </c>
      <c r="D37020" s="21">
        <f t="shared" si="8819"/>
        <v>44957</v>
      </c>
      <c r="E37020" s="22">
        <v>359</v>
      </c>
      <c r="F37020" s="9" t="s">
        <v>3409</v>
      </c>
      <c r="G37020" s="9" t="s">
        <v>374</v>
      </c>
      <c r="H37020" s="9"/>
      <c r="I37020" s="7" t="s">
        <v>248</v>
      </c>
      <c r="J37020" s="7" t="s">
        <v>28847</v>
      </c>
      <c r="K37020" s="8" t="s">
        <v>377</v>
      </c>
      <c r="L37020" s="8">
        <v>6315</v>
      </c>
      <c r="M37020" s="8">
        <v>31</v>
      </c>
      <c r="N37020" s="8">
        <v>1</v>
      </c>
      <c r="O37020" s="8" t="s">
        <v>23305</v>
      </c>
      <c r="P37020" s="3">
        <v>1</v>
      </c>
      <c r="Q37020" s="3" t="str">
        <f t="shared" si="8807"/>
        <v/>
      </c>
      <c r="R37020" s="3" t="str">
        <f t="shared" si="8808"/>
        <v/>
      </c>
      <c r="S37020" s="3" t="str">
        <f t="shared" si="8809"/>
        <v/>
      </c>
      <c r="T37020" s="3" t="str">
        <f t="shared" si="8810"/>
        <v/>
      </c>
      <c r="U37020" s="3" t="str">
        <f t="shared" si="8811"/>
        <v/>
      </c>
      <c r="V37020" s="3" t="str">
        <f t="shared" si="8812"/>
        <v/>
      </c>
      <c r="W37020" s="3" t="str">
        <f t="shared" si="8813"/>
        <v/>
      </c>
      <c r="X37020" s="3" t="str">
        <f t="shared" si="8814"/>
        <v/>
      </c>
      <c r="Y37020" s="3" t="str">
        <f t="shared" si="8815"/>
        <v/>
      </c>
      <c r="Z37020" s="3">
        <f t="shared" si="8816"/>
        <v>1</v>
      </c>
      <c r="AA37020" s="3" t="str">
        <f t="shared" si="8817"/>
        <v/>
      </c>
      <c r="AB37020" s="3" t="str">
        <f t="shared" si="8818"/>
        <v/>
      </c>
      <c r="AC37020" s="29"/>
    </row>
    <row r="37021" spans="1:29" s="48" customFormat="1" x14ac:dyDescent="0.25">
      <c r="A37021" s="20">
        <v>1040</v>
      </c>
      <c r="B37021" s="20">
        <v>2020</v>
      </c>
      <c r="C37021" s="20" t="s">
        <v>200</v>
      </c>
      <c r="D37021" s="25">
        <f t="shared" si="8819"/>
        <v>43843</v>
      </c>
      <c r="E37021" s="22">
        <v>2300</v>
      </c>
      <c r="F37021" s="8" t="s">
        <v>3409</v>
      </c>
      <c r="G37021" s="8" t="s">
        <v>374</v>
      </c>
      <c r="H37021" s="9" t="str">
        <f>RIGHT(I37021,2)</f>
        <v>GA</v>
      </c>
      <c r="I37021" s="7" t="s">
        <v>18439</v>
      </c>
      <c r="J37021" s="7" t="s">
        <v>18440</v>
      </c>
      <c r="K37021" s="8" t="s">
        <v>142</v>
      </c>
      <c r="L37021" s="8">
        <v>6018</v>
      </c>
      <c r="M37021" s="8">
        <v>13</v>
      </c>
      <c r="N37021" s="8">
        <v>1</v>
      </c>
      <c r="O37021" s="8"/>
      <c r="P37021" s="3">
        <v>1</v>
      </c>
      <c r="Q37021" s="3" t="str">
        <f t="shared" si="8807"/>
        <v/>
      </c>
      <c r="R37021" s="3" t="str">
        <f t="shared" si="8808"/>
        <v/>
      </c>
      <c r="S37021" s="3" t="str">
        <f t="shared" si="8809"/>
        <v/>
      </c>
      <c r="T37021" s="3" t="str">
        <f t="shared" si="8810"/>
        <v/>
      </c>
      <c r="U37021" s="3" t="str">
        <f t="shared" si="8811"/>
        <v/>
      </c>
      <c r="V37021" s="3" t="str">
        <f t="shared" si="8812"/>
        <v/>
      </c>
      <c r="W37021" s="3">
        <f t="shared" si="8813"/>
        <v>1</v>
      </c>
      <c r="X37021" s="3" t="str">
        <f t="shared" si="8814"/>
        <v/>
      </c>
      <c r="Y37021" s="3" t="str">
        <f t="shared" si="8815"/>
        <v/>
      </c>
      <c r="Z37021" s="3" t="str">
        <f t="shared" si="8816"/>
        <v/>
      </c>
      <c r="AA37021" s="3" t="str">
        <f t="shared" si="8817"/>
        <v/>
      </c>
      <c r="AB37021" s="3" t="str">
        <f t="shared" si="8818"/>
        <v/>
      </c>
      <c r="AC37021" s="29"/>
    </row>
    <row r="37022" spans="1:29" s="48" customFormat="1" x14ac:dyDescent="0.25">
      <c r="A37022" s="20">
        <v>1040</v>
      </c>
      <c r="B37022" s="20">
        <v>2019</v>
      </c>
      <c r="C37022" s="20" t="s">
        <v>243</v>
      </c>
      <c r="D37022" s="25">
        <f t="shared" si="8819"/>
        <v>43761</v>
      </c>
      <c r="E37022" s="22">
        <v>2215</v>
      </c>
      <c r="F37022" s="8" t="s">
        <v>3409</v>
      </c>
      <c r="G37022" s="8" t="s">
        <v>374</v>
      </c>
      <c r="H37022" s="9" t="str">
        <f>RIGHT(I37022,2)</f>
        <v>NY</v>
      </c>
      <c r="I37022" s="7" t="s">
        <v>18441</v>
      </c>
      <c r="J37022" s="7" t="s">
        <v>18442</v>
      </c>
      <c r="K37022" s="8" t="s">
        <v>142</v>
      </c>
      <c r="L37022" s="8">
        <v>6018</v>
      </c>
      <c r="M37022" s="8">
        <v>23</v>
      </c>
      <c r="N37022" s="8">
        <v>10</v>
      </c>
      <c r="O37022" s="8"/>
      <c r="P37022" s="3">
        <v>1</v>
      </c>
      <c r="Q37022" s="3" t="str">
        <f t="shared" si="8807"/>
        <v/>
      </c>
      <c r="R37022" s="3" t="str">
        <f t="shared" si="8808"/>
        <v/>
      </c>
      <c r="S37022" s="3" t="str">
        <f t="shared" si="8809"/>
        <v/>
      </c>
      <c r="T37022" s="3" t="str">
        <f t="shared" si="8810"/>
        <v/>
      </c>
      <c r="U37022" s="3" t="str">
        <f t="shared" si="8811"/>
        <v/>
      </c>
      <c r="V37022" s="3">
        <f t="shared" si="8812"/>
        <v>1</v>
      </c>
      <c r="W37022" s="3" t="str">
        <f t="shared" si="8813"/>
        <v/>
      </c>
      <c r="X37022" s="3" t="str">
        <f t="shared" si="8814"/>
        <v/>
      </c>
      <c r="Y37022" s="3" t="str">
        <f t="shared" si="8815"/>
        <v/>
      </c>
      <c r="Z37022" s="3" t="str">
        <f t="shared" si="8816"/>
        <v/>
      </c>
      <c r="AA37022" s="3" t="str">
        <f t="shared" si="8817"/>
        <v/>
      </c>
      <c r="AB37022" s="3" t="str">
        <f t="shared" si="8818"/>
        <v/>
      </c>
      <c r="AC37022" s="29"/>
    </row>
    <row r="37023" spans="1:29" s="48" customFormat="1" ht="36" x14ac:dyDescent="0.25">
      <c r="A37023" s="43">
        <v>1050</v>
      </c>
      <c r="B37023" s="43">
        <v>2025</v>
      </c>
      <c r="C37023" s="43" t="s">
        <v>144</v>
      </c>
      <c r="D37023" s="44">
        <f t="shared" si="8819"/>
        <v>45927</v>
      </c>
      <c r="E37023" s="45">
        <v>244</v>
      </c>
      <c r="F37023" s="40" t="s">
        <v>3409</v>
      </c>
      <c r="G37023" s="40"/>
      <c r="H37023" s="40"/>
      <c r="I37023" s="39" t="s">
        <v>248</v>
      </c>
      <c r="J37023" s="39" t="s">
        <v>36774</v>
      </c>
      <c r="K37023" s="40" t="s">
        <v>377</v>
      </c>
      <c r="L37023" s="40">
        <v>6606</v>
      </c>
      <c r="M37023" s="40">
        <v>27</v>
      </c>
      <c r="N37023" s="40">
        <v>9</v>
      </c>
      <c r="O37023" s="40"/>
      <c r="P37023" s="46">
        <v>1</v>
      </c>
      <c r="Q37023" s="47" t="str">
        <f t="shared" si="8807"/>
        <v/>
      </c>
      <c r="R37023" s="47" t="str">
        <f t="shared" si="8808"/>
        <v/>
      </c>
      <c r="S37023" s="47" t="str">
        <f t="shared" si="8809"/>
        <v/>
      </c>
      <c r="T37023" s="47" t="str">
        <f t="shared" si="8810"/>
        <v/>
      </c>
      <c r="U37023" s="47" t="str">
        <f t="shared" si="8811"/>
        <v/>
      </c>
      <c r="V37023" s="47" t="str">
        <f t="shared" si="8812"/>
        <v/>
      </c>
      <c r="W37023" s="47" t="str">
        <f t="shared" si="8813"/>
        <v/>
      </c>
      <c r="X37023" s="46" t="str">
        <f t="shared" si="8814"/>
        <v/>
      </c>
      <c r="Y37023" s="46" t="str">
        <f t="shared" si="8815"/>
        <v/>
      </c>
      <c r="Z37023" s="46" t="str">
        <f t="shared" si="8816"/>
        <v/>
      </c>
      <c r="AA37023" s="46" t="str">
        <f t="shared" si="8817"/>
        <v/>
      </c>
      <c r="AB37023" s="46">
        <f t="shared" si="8818"/>
        <v>1</v>
      </c>
    </row>
    <row r="37024" spans="1:29" s="48" customFormat="1" ht="24" x14ac:dyDescent="0.25">
      <c r="A37024" s="20">
        <v>1080</v>
      </c>
      <c r="B37024" s="20">
        <v>2023</v>
      </c>
      <c r="C37024" s="20" t="s">
        <v>50</v>
      </c>
      <c r="D37024" s="21">
        <f t="shared" si="8819"/>
        <v>44969</v>
      </c>
      <c r="E37024" s="22">
        <v>657</v>
      </c>
      <c r="F37024" s="9" t="s">
        <v>3409</v>
      </c>
      <c r="G37024" s="9" t="s">
        <v>374</v>
      </c>
      <c r="H37024" s="9" t="str">
        <f>RIGHT(I37024,2)</f>
        <v>FL</v>
      </c>
      <c r="I37024" s="7" t="s">
        <v>29044</v>
      </c>
      <c r="J37024" s="7" t="s">
        <v>29045</v>
      </c>
      <c r="K37024" s="8" t="s">
        <v>52</v>
      </c>
      <c r="L37024" s="8">
        <v>6316</v>
      </c>
      <c r="M37024" s="8">
        <v>12</v>
      </c>
      <c r="N37024" s="8">
        <v>2</v>
      </c>
      <c r="O37024" s="8" t="s">
        <v>12</v>
      </c>
      <c r="P37024" s="3">
        <v>1</v>
      </c>
      <c r="Q37024" s="3" t="str">
        <f t="shared" si="8807"/>
        <v/>
      </c>
      <c r="R37024" s="3" t="str">
        <f t="shared" si="8808"/>
        <v/>
      </c>
      <c r="S37024" s="3" t="str">
        <f t="shared" si="8809"/>
        <v/>
      </c>
      <c r="T37024" s="3" t="str">
        <f t="shared" si="8810"/>
        <v/>
      </c>
      <c r="U37024" s="3" t="str">
        <f t="shared" si="8811"/>
        <v/>
      </c>
      <c r="V37024" s="3" t="str">
        <f t="shared" si="8812"/>
        <v/>
      </c>
      <c r="W37024" s="3" t="str">
        <f t="shared" si="8813"/>
        <v/>
      </c>
      <c r="X37024" s="3" t="str">
        <f t="shared" si="8814"/>
        <v/>
      </c>
      <c r="Y37024" s="3" t="str">
        <f t="shared" si="8815"/>
        <v/>
      </c>
      <c r="Z37024" s="3">
        <f t="shared" si="8816"/>
        <v>1</v>
      </c>
      <c r="AA37024" s="3" t="str">
        <f t="shared" si="8817"/>
        <v/>
      </c>
      <c r="AB37024" s="3" t="str">
        <f t="shared" si="8818"/>
        <v/>
      </c>
      <c r="AC37024" s="29"/>
    </row>
    <row r="37025" spans="1:29" s="48" customFormat="1" ht="36" x14ac:dyDescent="0.25">
      <c r="A37025" s="20">
        <v>1080</v>
      </c>
      <c r="B37025" s="20">
        <v>2019</v>
      </c>
      <c r="C37025" s="20" t="s">
        <v>140</v>
      </c>
      <c r="D37025" s="25">
        <f t="shared" si="8819"/>
        <v>43485</v>
      </c>
      <c r="E37025" s="22">
        <v>651</v>
      </c>
      <c r="F37025" s="8" t="s">
        <v>3409</v>
      </c>
      <c r="G37025" s="8" t="s">
        <v>374</v>
      </c>
      <c r="H37025" s="9"/>
      <c r="I37025" s="7" t="s">
        <v>248</v>
      </c>
      <c r="J37025" s="7" t="s">
        <v>13521</v>
      </c>
      <c r="K37025" s="8" t="s">
        <v>86</v>
      </c>
      <c r="L37025" s="8">
        <v>5914</v>
      </c>
      <c r="M37025" s="8">
        <v>20</v>
      </c>
      <c r="N37025" s="8">
        <v>1</v>
      </c>
      <c r="O37025" s="8"/>
      <c r="P37025" s="3">
        <v>1</v>
      </c>
      <c r="Q37025" s="3" t="str">
        <f t="shared" si="8807"/>
        <v/>
      </c>
      <c r="R37025" s="3" t="str">
        <f t="shared" si="8808"/>
        <v/>
      </c>
      <c r="S37025" s="3" t="str">
        <f t="shared" si="8809"/>
        <v/>
      </c>
      <c r="T37025" s="3" t="str">
        <f t="shared" si="8810"/>
        <v/>
      </c>
      <c r="U37025" s="3" t="str">
        <f t="shared" si="8811"/>
        <v/>
      </c>
      <c r="V37025" s="3">
        <f t="shared" si="8812"/>
        <v>1</v>
      </c>
      <c r="W37025" s="3" t="str">
        <f t="shared" si="8813"/>
        <v/>
      </c>
      <c r="X37025" s="3" t="str">
        <f t="shared" si="8814"/>
        <v/>
      </c>
      <c r="Y37025" s="3" t="str">
        <f t="shared" si="8815"/>
        <v/>
      </c>
      <c r="Z37025" s="3" t="str">
        <f t="shared" si="8816"/>
        <v/>
      </c>
      <c r="AA37025" s="3" t="str">
        <f t="shared" si="8817"/>
        <v/>
      </c>
      <c r="AB37025" s="3" t="str">
        <f t="shared" si="8818"/>
        <v/>
      </c>
      <c r="AC37025" s="29"/>
    </row>
    <row r="37026" spans="1:29" s="48" customFormat="1" ht="24" x14ac:dyDescent="0.25">
      <c r="A37026" s="20">
        <v>1130</v>
      </c>
      <c r="B37026" s="20">
        <v>2019</v>
      </c>
      <c r="C37026" s="20" t="s">
        <v>28</v>
      </c>
      <c r="D37026" s="25">
        <f t="shared" si="8819"/>
        <v>43467</v>
      </c>
      <c r="E37026" s="22">
        <v>2128</v>
      </c>
      <c r="F37026" s="8" t="s">
        <v>3409</v>
      </c>
      <c r="G37026" s="8" t="s">
        <v>374</v>
      </c>
      <c r="H37026" s="9"/>
      <c r="I37026" s="7" t="s">
        <v>248</v>
      </c>
      <c r="J37026" s="7" t="s">
        <v>13522</v>
      </c>
      <c r="K37026" s="8" t="s">
        <v>142</v>
      </c>
      <c r="L37026" s="8">
        <v>5913</v>
      </c>
      <c r="M37026" s="8">
        <v>2</v>
      </c>
      <c r="N37026" s="8">
        <v>1</v>
      </c>
      <c r="O37026" s="8"/>
      <c r="P37026" s="3">
        <v>1</v>
      </c>
      <c r="Q37026" s="3" t="str">
        <f t="shared" si="8807"/>
        <v/>
      </c>
      <c r="R37026" s="3" t="str">
        <f t="shared" si="8808"/>
        <v/>
      </c>
      <c r="S37026" s="3" t="str">
        <f t="shared" si="8809"/>
        <v/>
      </c>
      <c r="T37026" s="3" t="str">
        <f t="shared" si="8810"/>
        <v/>
      </c>
      <c r="U37026" s="3" t="str">
        <f t="shared" si="8811"/>
        <v/>
      </c>
      <c r="V37026" s="3">
        <f t="shared" si="8812"/>
        <v>1</v>
      </c>
      <c r="W37026" s="3" t="str">
        <f t="shared" si="8813"/>
        <v/>
      </c>
      <c r="X37026" s="3" t="str">
        <f t="shared" si="8814"/>
        <v/>
      </c>
      <c r="Y37026" s="3" t="str">
        <f t="shared" si="8815"/>
        <v/>
      </c>
      <c r="Z37026" s="3" t="str">
        <f t="shared" si="8816"/>
        <v/>
      </c>
      <c r="AA37026" s="3" t="str">
        <f t="shared" si="8817"/>
        <v/>
      </c>
      <c r="AB37026" s="3" t="str">
        <f t="shared" si="8818"/>
        <v/>
      </c>
      <c r="AC37026" s="29"/>
    </row>
    <row r="37027" spans="1:29" s="48" customFormat="1" x14ac:dyDescent="0.25">
      <c r="A37027" s="20">
        <v>1140</v>
      </c>
      <c r="B37027" s="20">
        <v>2020</v>
      </c>
      <c r="C37027" s="20" t="s">
        <v>28</v>
      </c>
      <c r="D37027" s="25">
        <f t="shared" si="8819"/>
        <v>43832</v>
      </c>
      <c r="E37027" s="22">
        <v>1445</v>
      </c>
      <c r="F37027" s="8" t="s">
        <v>3409</v>
      </c>
      <c r="G37027" s="8" t="s">
        <v>372</v>
      </c>
      <c r="H37027" s="9"/>
      <c r="I37027" s="7" t="s">
        <v>3502</v>
      </c>
      <c r="J37027" s="7" t="s">
        <v>16615</v>
      </c>
      <c r="K37027" s="8" t="s">
        <v>64</v>
      </c>
      <c r="L37027" s="8">
        <v>6013</v>
      </c>
      <c r="M37027" s="8">
        <v>2</v>
      </c>
      <c r="N37027" s="8">
        <v>1</v>
      </c>
      <c r="O37027" s="8"/>
      <c r="P37027" s="3">
        <v>1</v>
      </c>
      <c r="Q37027" s="3" t="str">
        <f t="shared" si="8807"/>
        <v/>
      </c>
      <c r="R37027" s="3" t="str">
        <f t="shared" si="8808"/>
        <v/>
      </c>
      <c r="S37027" s="3" t="str">
        <f t="shared" si="8809"/>
        <v/>
      </c>
      <c r="T37027" s="3" t="str">
        <f t="shared" si="8810"/>
        <v/>
      </c>
      <c r="U37027" s="3" t="str">
        <f t="shared" si="8811"/>
        <v/>
      </c>
      <c r="V37027" s="3" t="str">
        <f t="shared" si="8812"/>
        <v/>
      </c>
      <c r="W37027" s="3">
        <f t="shared" si="8813"/>
        <v>1</v>
      </c>
      <c r="X37027" s="3" t="str">
        <f t="shared" si="8814"/>
        <v/>
      </c>
      <c r="Y37027" s="3" t="str">
        <f t="shared" si="8815"/>
        <v/>
      </c>
      <c r="Z37027" s="3" t="str">
        <f t="shared" si="8816"/>
        <v/>
      </c>
      <c r="AA37027" s="3" t="str">
        <f t="shared" si="8817"/>
        <v/>
      </c>
      <c r="AB37027" s="3" t="str">
        <f t="shared" si="8818"/>
        <v/>
      </c>
      <c r="AC37027" s="29"/>
    </row>
    <row r="37028" spans="1:29" s="48" customFormat="1" x14ac:dyDescent="0.25">
      <c r="A37028" s="20">
        <v>1140</v>
      </c>
      <c r="B37028" s="22">
        <v>2016</v>
      </c>
      <c r="C37028" s="20" t="s">
        <v>220</v>
      </c>
      <c r="D37028" s="25">
        <f t="shared" si="8819"/>
        <v>42449</v>
      </c>
      <c r="E37028" s="22">
        <v>359</v>
      </c>
      <c r="F37028" s="8" t="s">
        <v>3409</v>
      </c>
      <c r="G37028" s="8" t="s">
        <v>374</v>
      </c>
      <c r="H37028" s="9"/>
      <c r="I37028" s="10" t="s">
        <v>3410</v>
      </c>
      <c r="J37028" s="10" t="s">
        <v>3411</v>
      </c>
      <c r="K37028" s="8" t="s">
        <v>123</v>
      </c>
      <c r="L37028" s="8">
        <v>5618</v>
      </c>
      <c r="M37028" s="8">
        <v>20</v>
      </c>
      <c r="N37028" s="8">
        <v>3</v>
      </c>
      <c r="O37028" s="8"/>
      <c r="P37028" s="3">
        <v>1</v>
      </c>
      <c r="Q37028" s="3" t="str">
        <f t="shared" si="8807"/>
        <v/>
      </c>
      <c r="R37028" s="3" t="str">
        <f t="shared" si="8808"/>
        <v/>
      </c>
      <c r="S37028" s="3">
        <f t="shared" si="8809"/>
        <v>1</v>
      </c>
      <c r="T37028" s="3" t="str">
        <f t="shared" si="8810"/>
        <v/>
      </c>
      <c r="U37028" s="3" t="str">
        <f t="shared" si="8811"/>
        <v/>
      </c>
      <c r="V37028" s="3" t="str">
        <f t="shared" si="8812"/>
        <v/>
      </c>
      <c r="W37028" s="3" t="str">
        <f t="shared" si="8813"/>
        <v/>
      </c>
      <c r="X37028" s="3" t="str">
        <f t="shared" si="8814"/>
        <v/>
      </c>
      <c r="Y37028" s="3" t="str">
        <f t="shared" si="8815"/>
        <v/>
      </c>
      <c r="Z37028" s="3" t="str">
        <f t="shared" si="8816"/>
        <v/>
      </c>
      <c r="AA37028" s="3" t="str">
        <f t="shared" si="8817"/>
        <v/>
      </c>
      <c r="AB37028" s="3" t="str">
        <f t="shared" si="8818"/>
        <v/>
      </c>
      <c r="AC37028" s="29"/>
    </row>
    <row r="37029" spans="1:29" s="48" customFormat="1" x14ac:dyDescent="0.25">
      <c r="A37029" s="20">
        <v>1150</v>
      </c>
      <c r="B37029" s="22">
        <v>2015</v>
      </c>
      <c r="C37029" s="20" t="s">
        <v>384</v>
      </c>
      <c r="D37029" s="25">
        <f t="shared" si="8819"/>
        <v>42330</v>
      </c>
      <c r="E37029" s="22">
        <v>909</v>
      </c>
      <c r="F37029" s="8" t="s">
        <v>3409</v>
      </c>
      <c r="G37029" s="8" t="s">
        <v>374</v>
      </c>
      <c r="H37029" s="9" t="str">
        <f>RIGHT(I37029,2)</f>
        <v>WI</v>
      </c>
      <c r="I37029" s="10" t="s">
        <v>3412</v>
      </c>
      <c r="J37029" s="10" t="s">
        <v>3413</v>
      </c>
      <c r="K37029" s="8" t="s">
        <v>45</v>
      </c>
      <c r="L37029" s="8">
        <v>5609</v>
      </c>
      <c r="M37029" s="8">
        <v>22</v>
      </c>
      <c r="N37029" s="8">
        <v>11</v>
      </c>
      <c r="O37029" s="8" t="s">
        <v>12</v>
      </c>
      <c r="P37029" s="3">
        <v>1</v>
      </c>
      <c r="Q37029" s="3" t="str">
        <f t="shared" si="8807"/>
        <v/>
      </c>
      <c r="R37029" s="3">
        <f t="shared" si="8808"/>
        <v>1</v>
      </c>
      <c r="S37029" s="3" t="str">
        <f t="shared" si="8809"/>
        <v/>
      </c>
      <c r="T37029" s="3" t="str">
        <f t="shared" si="8810"/>
        <v/>
      </c>
      <c r="U37029" s="3" t="str">
        <f t="shared" si="8811"/>
        <v/>
      </c>
      <c r="V37029" s="3" t="str">
        <f t="shared" si="8812"/>
        <v/>
      </c>
      <c r="W37029" s="3" t="str">
        <f t="shared" si="8813"/>
        <v/>
      </c>
      <c r="X37029" s="3" t="str">
        <f t="shared" si="8814"/>
        <v/>
      </c>
      <c r="Y37029" s="3" t="str">
        <f t="shared" si="8815"/>
        <v/>
      </c>
      <c r="Z37029" s="3" t="str">
        <f t="shared" si="8816"/>
        <v/>
      </c>
      <c r="AA37029" s="3" t="str">
        <f t="shared" si="8817"/>
        <v/>
      </c>
      <c r="AB37029" s="3" t="str">
        <f t="shared" si="8818"/>
        <v/>
      </c>
      <c r="AC37029" s="29"/>
    </row>
    <row r="37030" spans="1:29" s="48" customFormat="1" ht="24" x14ac:dyDescent="0.25">
      <c r="A37030" s="20">
        <v>1160</v>
      </c>
      <c r="B37030" s="20">
        <v>2024</v>
      </c>
      <c r="C37030" s="20" t="s">
        <v>3504</v>
      </c>
      <c r="D37030" s="21">
        <f t="shared" si="8819"/>
        <v>45571</v>
      </c>
      <c r="E37030" s="22">
        <v>247</v>
      </c>
      <c r="F37030" s="8" t="s">
        <v>3409</v>
      </c>
      <c r="G37030" s="8" t="s">
        <v>374</v>
      </c>
      <c r="H37030" s="8" t="str">
        <f>RIGHT(I37030,2)</f>
        <v>KY</v>
      </c>
      <c r="I37030" s="7" t="s">
        <v>34082</v>
      </c>
      <c r="J37030" s="7" t="s">
        <v>34083</v>
      </c>
      <c r="K37030" s="8" t="s">
        <v>117</v>
      </c>
      <c r="L37030" s="8">
        <v>6507</v>
      </c>
      <c r="M37030" s="8">
        <v>6</v>
      </c>
      <c r="N37030" s="8">
        <v>10</v>
      </c>
      <c r="O37030" s="8"/>
      <c r="P37030" s="3">
        <v>1</v>
      </c>
      <c r="Q37030" s="3" t="str">
        <f t="shared" si="8807"/>
        <v/>
      </c>
      <c r="R37030" s="3" t="str">
        <f t="shared" si="8808"/>
        <v/>
      </c>
      <c r="S37030" s="3" t="str">
        <f t="shared" si="8809"/>
        <v/>
      </c>
      <c r="T37030" s="3" t="str">
        <f t="shared" si="8810"/>
        <v/>
      </c>
      <c r="U37030" s="3" t="str">
        <f t="shared" si="8811"/>
        <v/>
      </c>
      <c r="V37030" s="3" t="str">
        <f t="shared" si="8812"/>
        <v/>
      </c>
      <c r="W37030" s="3" t="str">
        <f t="shared" si="8813"/>
        <v/>
      </c>
      <c r="X37030" s="3" t="str">
        <f t="shared" si="8814"/>
        <v/>
      </c>
      <c r="Y37030" s="3" t="str">
        <f t="shared" si="8815"/>
        <v/>
      </c>
      <c r="Z37030" s="3" t="str">
        <f t="shared" si="8816"/>
        <v/>
      </c>
      <c r="AA37030" s="3">
        <f t="shared" si="8817"/>
        <v>1</v>
      </c>
      <c r="AB37030" s="3" t="str">
        <f t="shared" si="8818"/>
        <v/>
      </c>
      <c r="AC37030" s="29"/>
    </row>
    <row r="37031" spans="1:29" s="48" customFormat="1" x14ac:dyDescent="0.25">
      <c r="A37031" s="20">
        <v>1160</v>
      </c>
      <c r="B37031" s="20">
        <v>2024</v>
      </c>
      <c r="C37031" s="20" t="s">
        <v>120</v>
      </c>
      <c r="D37031" s="21">
        <f t="shared" si="8819"/>
        <v>45308</v>
      </c>
      <c r="E37031" s="22">
        <v>2158</v>
      </c>
      <c r="F37031" s="9" t="s">
        <v>3409</v>
      </c>
      <c r="G37031" s="9" t="s">
        <v>374</v>
      </c>
      <c r="H37031" s="9"/>
      <c r="I37031" s="7" t="s">
        <v>248</v>
      </c>
      <c r="J37031" s="7" t="s">
        <v>33629</v>
      </c>
      <c r="K37031" s="8" t="s">
        <v>27</v>
      </c>
      <c r="L37031" s="8">
        <v>6501</v>
      </c>
      <c r="M37031" s="8">
        <v>17</v>
      </c>
      <c r="N37031" s="8">
        <v>1</v>
      </c>
      <c r="O37031" s="8"/>
      <c r="P37031" s="3">
        <v>1</v>
      </c>
      <c r="Q37031" s="3" t="str">
        <f t="shared" si="8807"/>
        <v/>
      </c>
      <c r="R37031" s="3" t="str">
        <f t="shared" si="8808"/>
        <v/>
      </c>
      <c r="S37031" s="3" t="str">
        <f t="shared" si="8809"/>
        <v/>
      </c>
      <c r="T37031" s="3" t="str">
        <f t="shared" si="8810"/>
        <v/>
      </c>
      <c r="U37031" s="3" t="str">
        <f t="shared" si="8811"/>
        <v/>
      </c>
      <c r="V37031" s="3" t="str">
        <f t="shared" si="8812"/>
        <v/>
      </c>
      <c r="W37031" s="3" t="str">
        <f t="shared" si="8813"/>
        <v/>
      </c>
      <c r="X37031" s="3" t="str">
        <f t="shared" si="8814"/>
        <v/>
      </c>
      <c r="Y37031" s="3" t="str">
        <f t="shared" si="8815"/>
        <v/>
      </c>
      <c r="Z37031" s="3" t="str">
        <f t="shared" si="8816"/>
        <v/>
      </c>
      <c r="AA37031" s="3">
        <f t="shared" si="8817"/>
        <v>1</v>
      </c>
      <c r="AB37031" s="3" t="str">
        <f t="shared" si="8818"/>
        <v/>
      </c>
      <c r="AC37031" s="29"/>
    </row>
    <row r="37032" spans="1:29" s="48" customFormat="1" ht="24" x14ac:dyDescent="0.25">
      <c r="A37032" s="20">
        <v>1170</v>
      </c>
      <c r="B37032" s="20">
        <v>2024</v>
      </c>
      <c r="C37032" s="20" t="s">
        <v>37</v>
      </c>
      <c r="D37032" s="21">
        <f t="shared" si="8819"/>
        <v>45346</v>
      </c>
      <c r="E37032" s="22">
        <v>748</v>
      </c>
      <c r="F37032" s="8" t="s">
        <v>3409</v>
      </c>
      <c r="G37032" s="8" t="s">
        <v>374</v>
      </c>
      <c r="H37032" s="8" t="str">
        <f>RIGHT(I37032,2)</f>
        <v>FL</v>
      </c>
      <c r="I37032" s="7" t="s">
        <v>33399</v>
      </c>
      <c r="J37032" s="7" t="s">
        <v>33400</v>
      </c>
      <c r="K37032" s="8" t="s">
        <v>377</v>
      </c>
      <c r="L37032" s="8">
        <v>6420</v>
      </c>
      <c r="M37032" s="8">
        <v>24</v>
      </c>
      <c r="N37032" s="8">
        <v>2</v>
      </c>
      <c r="O37032" s="8"/>
      <c r="P37032" s="3">
        <v>1</v>
      </c>
      <c r="Q37032" s="3" t="str">
        <f t="shared" si="8807"/>
        <v/>
      </c>
      <c r="R37032" s="3" t="str">
        <f t="shared" si="8808"/>
        <v/>
      </c>
      <c r="S37032" s="3" t="str">
        <f t="shared" si="8809"/>
        <v/>
      </c>
      <c r="T37032" s="3" t="str">
        <f t="shared" si="8810"/>
        <v/>
      </c>
      <c r="U37032" s="3" t="str">
        <f t="shared" si="8811"/>
        <v/>
      </c>
      <c r="V37032" s="3" t="str">
        <f t="shared" si="8812"/>
        <v/>
      </c>
      <c r="W37032" s="3" t="str">
        <f t="shared" si="8813"/>
        <v/>
      </c>
      <c r="X37032" s="3" t="str">
        <f t="shared" si="8814"/>
        <v/>
      </c>
      <c r="Y37032" s="3" t="str">
        <f t="shared" si="8815"/>
        <v/>
      </c>
      <c r="Z37032" s="3" t="str">
        <f t="shared" si="8816"/>
        <v/>
      </c>
      <c r="AA37032" s="3">
        <f t="shared" si="8817"/>
        <v>1</v>
      </c>
      <c r="AB37032" s="3" t="str">
        <f t="shared" si="8818"/>
        <v/>
      </c>
      <c r="AC37032" s="29"/>
    </row>
    <row r="37033" spans="1:29" s="48" customFormat="1" x14ac:dyDescent="0.25">
      <c r="A37033" s="20">
        <v>1170</v>
      </c>
      <c r="B37033" s="20">
        <v>2021</v>
      </c>
      <c r="C37033" s="20" t="s">
        <v>195</v>
      </c>
      <c r="D37033" s="21">
        <v>44558</v>
      </c>
      <c r="E37033" s="22">
        <v>1258</v>
      </c>
      <c r="F37033" s="8" t="s">
        <v>3409</v>
      </c>
      <c r="G37033" s="8" t="s">
        <v>374</v>
      </c>
      <c r="H37033" s="9"/>
      <c r="I37033" s="7" t="s">
        <v>248</v>
      </c>
      <c r="J37033" s="7" t="s">
        <v>26434</v>
      </c>
      <c r="K37033" s="8" t="s">
        <v>22644</v>
      </c>
      <c r="L37033" s="8">
        <v>6213</v>
      </c>
      <c r="M37033" s="8">
        <v>28</v>
      </c>
      <c r="N37033" s="8">
        <v>12</v>
      </c>
      <c r="O37033" s="8"/>
      <c r="P37033" s="3">
        <v>1</v>
      </c>
      <c r="Q37033" s="3" t="str">
        <f t="shared" si="8807"/>
        <v/>
      </c>
      <c r="R37033" s="3" t="str">
        <f t="shared" si="8808"/>
        <v/>
      </c>
      <c r="S37033" s="3" t="str">
        <f t="shared" si="8809"/>
        <v/>
      </c>
      <c r="T37033" s="3" t="str">
        <f t="shared" si="8810"/>
        <v/>
      </c>
      <c r="U37033" s="3" t="str">
        <f t="shared" si="8811"/>
        <v/>
      </c>
      <c r="V37033" s="3" t="str">
        <f t="shared" si="8812"/>
        <v/>
      </c>
      <c r="W37033" s="3" t="str">
        <f t="shared" si="8813"/>
        <v/>
      </c>
      <c r="X37033" s="3">
        <f t="shared" si="8814"/>
        <v>1</v>
      </c>
      <c r="Y37033" s="3" t="str">
        <f t="shared" si="8815"/>
        <v/>
      </c>
      <c r="Z37033" s="3" t="str">
        <f t="shared" si="8816"/>
        <v/>
      </c>
      <c r="AA37033" s="3" t="str">
        <f t="shared" si="8817"/>
        <v/>
      </c>
      <c r="AB37033" s="3" t="str">
        <f t="shared" si="8818"/>
        <v/>
      </c>
      <c r="AC37033" s="29"/>
    </row>
    <row r="37034" spans="1:29" s="48" customFormat="1" ht="120" x14ac:dyDescent="0.25">
      <c r="A37034" s="20">
        <v>1190</v>
      </c>
      <c r="B37034" s="20">
        <v>2017</v>
      </c>
      <c r="C37034" s="20" t="s">
        <v>110</v>
      </c>
      <c r="D37034" s="25">
        <f>DATE(B37034,N37034,M37034)</f>
        <v>42795</v>
      </c>
      <c r="E37034" s="22">
        <v>400</v>
      </c>
      <c r="F37034" s="8" t="s">
        <v>3409</v>
      </c>
      <c r="G37034" s="9" t="s">
        <v>374</v>
      </c>
      <c r="H37034" s="9" t="str">
        <f>RIGHT(I37034,2)</f>
        <v>FL</v>
      </c>
      <c r="I37034" s="7" t="s">
        <v>6061</v>
      </c>
      <c r="J37034" s="7" t="s">
        <v>6062</v>
      </c>
      <c r="K37034" s="8" t="s">
        <v>117</v>
      </c>
      <c r="L37034" s="8">
        <v>5717</v>
      </c>
      <c r="M37034" s="8">
        <v>1</v>
      </c>
      <c r="N37034" s="8">
        <v>3</v>
      </c>
      <c r="O37034" s="8"/>
      <c r="P37034" s="3">
        <v>1</v>
      </c>
      <c r="Q37034" s="3" t="str">
        <f t="shared" si="8807"/>
        <v/>
      </c>
      <c r="R37034" s="3" t="str">
        <f t="shared" si="8808"/>
        <v/>
      </c>
      <c r="S37034" s="3" t="str">
        <f t="shared" si="8809"/>
        <v/>
      </c>
      <c r="T37034" s="3">
        <f t="shared" si="8810"/>
        <v>1</v>
      </c>
      <c r="U37034" s="3" t="str">
        <f t="shared" si="8811"/>
        <v/>
      </c>
      <c r="V37034" s="3" t="str">
        <f t="shared" si="8812"/>
        <v/>
      </c>
      <c r="W37034" s="3" t="str">
        <f t="shared" si="8813"/>
        <v/>
      </c>
      <c r="X37034" s="3" t="str">
        <f t="shared" si="8814"/>
        <v/>
      </c>
      <c r="Y37034" s="3" t="str">
        <f t="shared" si="8815"/>
        <v/>
      </c>
      <c r="Z37034" s="3" t="str">
        <f t="shared" si="8816"/>
        <v/>
      </c>
      <c r="AA37034" s="3" t="str">
        <f t="shared" si="8817"/>
        <v/>
      </c>
      <c r="AB37034" s="3" t="str">
        <f t="shared" si="8818"/>
        <v/>
      </c>
      <c r="AC37034" s="29"/>
    </row>
    <row r="37035" spans="1:29" s="48" customFormat="1" ht="24" x14ac:dyDescent="0.25">
      <c r="A37035" s="20">
        <v>1190</v>
      </c>
      <c r="B37035" s="20">
        <v>2023</v>
      </c>
      <c r="C37035" s="20" t="s">
        <v>75</v>
      </c>
      <c r="D37035" s="21">
        <f>DATE(B37035,N37035,M37035)</f>
        <v>45170</v>
      </c>
      <c r="E37035" s="22">
        <v>244</v>
      </c>
      <c r="F37035" s="9" t="s">
        <v>3409</v>
      </c>
      <c r="G37035" s="9" t="s">
        <v>374</v>
      </c>
      <c r="H37035" s="9" t="str">
        <f>RIGHT(I37035,2)</f>
        <v>NC</v>
      </c>
      <c r="I37035" s="7" t="s">
        <v>29740</v>
      </c>
      <c r="J37035" s="7" t="s">
        <v>29741</v>
      </c>
      <c r="K37035" s="8" t="s">
        <v>52</v>
      </c>
      <c r="L37035" s="8">
        <v>6405</v>
      </c>
      <c r="M37035" s="8">
        <v>1</v>
      </c>
      <c r="N37035" s="8">
        <v>9</v>
      </c>
      <c r="O37035" s="8" t="s">
        <v>12</v>
      </c>
      <c r="P37035" s="3">
        <v>1</v>
      </c>
      <c r="Q37035" s="3" t="str">
        <f t="shared" si="8807"/>
        <v/>
      </c>
      <c r="R37035" s="3" t="str">
        <f t="shared" si="8808"/>
        <v/>
      </c>
      <c r="S37035" s="3" t="str">
        <f t="shared" si="8809"/>
        <v/>
      </c>
      <c r="T37035" s="3" t="str">
        <f t="shared" si="8810"/>
        <v/>
      </c>
      <c r="U37035" s="3" t="str">
        <f t="shared" si="8811"/>
        <v/>
      </c>
      <c r="V37035" s="3" t="str">
        <f t="shared" si="8812"/>
        <v/>
      </c>
      <c r="W37035" s="3" t="str">
        <f t="shared" si="8813"/>
        <v/>
      </c>
      <c r="X37035" s="3" t="str">
        <f t="shared" si="8814"/>
        <v/>
      </c>
      <c r="Y37035" s="3" t="str">
        <f t="shared" si="8815"/>
        <v/>
      </c>
      <c r="Z37035" s="3">
        <f t="shared" si="8816"/>
        <v>1</v>
      </c>
      <c r="AA37035" s="3" t="str">
        <f t="shared" si="8817"/>
        <v/>
      </c>
      <c r="AB37035" s="3" t="str">
        <f t="shared" si="8818"/>
        <v/>
      </c>
      <c r="AC37035" s="29"/>
    </row>
    <row r="37036" spans="1:29" s="48" customFormat="1" ht="24" x14ac:dyDescent="0.25">
      <c r="A37036" s="20">
        <v>1190</v>
      </c>
      <c r="B37036" s="20">
        <v>2022</v>
      </c>
      <c r="C37036" s="20" t="s">
        <v>213</v>
      </c>
      <c r="D37036" s="21">
        <v>44568</v>
      </c>
      <c r="E37036" s="22">
        <v>2209</v>
      </c>
      <c r="F37036" s="9" t="s">
        <v>3409</v>
      </c>
      <c r="G37036" s="9" t="s">
        <v>374</v>
      </c>
      <c r="H37036" s="9" t="str">
        <f>RIGHT(I37036,2)</f>
        <v>NY</v>
      </c>
      <c r="I37036" s="7" t="s">
        <v>26435</v>
      </c>
      <c r="J37036" s="7" t="s">
        <v>26436</v>
      </c>
      <c r="K37036" s="8" t="s">
        <v>27</v>
      </c>
      <c r="L37036" s="8">
        <v>6215</v>
      </c>
      <c r="M37036" s="8">
        <v>7</v>
      </c>
      <c r="N37036" s="8">
        <v>1</v>
      </c>
      <c r="O37036" s="8"/>
      <c r="P37036" s="3">
        <v>1</v>
      </c>
      <c r="Q37036" s="3" t="str">
        <f t="shared" si="8807"/>
        <v/>
      </c>
      <c r="R37036" s="3" t="str">
        <f t="shared" si="8808"/>
        <v/>
      </c>
      <c r="S37036" s="3" t="str">
        <f t="shared" si="8809"/>
        <v/>
      </c>
      <c r="T37036" s="3" t="str">
        <f t="shared" si="8810"/>
        <v/>
      </c>
      <c r="U37036" s="3" t="str">
        <f t="shared" si="8811"/>
        <v/>
      </c>
      <c r="V37036" s="3" t="str">
        <f t="shared" si="8812"/>
        <v/>
      </c>
      <c r="W37036" s="3" t="str">
        <f t="shared" si="8813"/>
        <v/>
      </c>
      <c r="X37036" s="3" t="str">
        <f t="shared" si="8814"/>
        <v/>
      </c>
      <c r="Y37036" s="3">
        <f t="shared" si="8815"/>
        <v>1</v>
      </c>
      <c r="Z37036" s="3" t="str">
        <f t="shared" si="8816"/>
        <v/>
      </c>
      <c r="AA37036" s="3" t="str">
        <f t="shared" si="8817"/>
        <v/>
      </c>
      <c r="AB37036" s="3" t="str">
        <f t="shared" si="8818"/>
        <v/>
      </c>
      <c r="AC37036" s="29"/>
    </row>
    <row r="37037" spans="1:29" s="48" customFormat="1" ht="24" x14ac:dyDescent="0.25">
      <c r="A37037" s="20">
        <v>1200</v>
      </c>
      <c r="B37037" s="20">
        <v>2021</v>
      </c>
      <c r="C37037" s="20" t="s">
        <v>137</v>
      </c>
      <c r="D37037" s="21">
        <v>44560</v>
      </c>
      <c r="E37037" s="22">
        <v>729</v>
      </c>
      <c r="F37037" s="9" t="s">
        <v>3409</v>
      </c>
      <c r="G37037" s="9" t="s">
        <v>374</v>
      </c>
      <c r="H37037" s="9"/>
      <c r="I37037" s="7" t="s">
        <v>3410</v>
      </c>
      <c r="J37037" s="7" t="s">
        <v>26437</v>
      </c>
      <c r="K37037" s="8" t="s">
        <v>23451</v>
      </c>
      <c r="L37037" s="8">
        <v>6214</v>
      </c>
      <c r="M37037" s="8">
        <v>30</v>
      </c>
      <c r="N37037" s="8">
        <v>12</v>
      </c>
      <c r="O37037" s="8"/>
      <c r="P37037" s="3">
        <v>1</v>
      </c>
      <c r="Q37037" s="3" t="str">
        <f t="shared" si="8807"/>
        <v/>
      </c>
      <c r="R37037" s="3" t="str">
        <f t="shared" si="8808"/>
        <v/>
      </c>
      <c r="S37037" s="3" t="str">
        <f t="shared" si="8809"/>
        <v/>
      </c>
      <c r="T37037" s="3" t="str">
        <f t="shared" si="8810"/>
        <v/>
      </c>
      <c r="U37037" s="3" t="str">
        <f t="shared" si="8811"/>
        <v/>
      </c>
      <c r="V37037" s="3" t="str">
        <f t="shared" si="8812"/>
        <v/>
      </c>
      <c r="W37037" s="3" t="str">
        <f t="shared" si="8813"/>
        <v/>
      </c>
      <c r="X37037" s="3">
        <f t="shared" si="8814"/>
        <v>1</v>
      </c>
      <c r="Y37037" s="3" t="str">
        <f t="shared" si="8815"/>
        <v/>
      </c>
      <c r="Z37037" s="3" t="str">
        <f t="shared" si="8816"/>
        <v/>
      </c>
      <c r="AA37037" s="3" t="str">
        <f t="shared" si="8817"/>
        <v/>
      </c>
      <c r="AB37037" s="3" t="str">
        <f t="shared" si="8818"/>
        <v/>
      </c>
      <c r="AC37037" s="29"/>
    </row>
    <row r="37038" spans="1:29" s="48" customFormat="1" x14ac:dyDescent="0.25">
      <c r="A37038" s="20">
        <v>1210</v>
      </c>
      <c r="B37038" s="20">
        <v>2023</v>
      </c>
      <c r="C37038" s="20" t="s">
        <v>249</v>
      </c>
      <c r="D37038" s="21">
        <f t="shared" ref="D37038:D37049" si="8820">DATE(B37038,N37038,M37038)</f>
        <v>45224</v>
      </c>
      <c r="E37038" s="22">
        <v>2232</v>
      </c>
      <c r="F37038" s="8" t="s">
        <v>3409</v>
      </c>
      <c r="G37038" s="9" t="s">
        <v>374</v>
      </c>
      <c r="H37038" s="9" t="str">
        <f>RIGHT(I37038,2)</f>
        <v>FL</v>
      </c>
      <c r="I37038" s="7" t="s">
        <v>30599</v>
      </c>
      <c r="J37038" s="7" t="s">
        <v>30600</v>
      </c>
      <c r="K37038" s="8" t="s">
        <v>117</v>
      </c>
      <c r="L37038" s="8">
        <v>6408</v>
      </c>
      <c r="M37038" s="8">
        <v>25</v>
      </c>
      <c r="N37038" s="8">
        <v>10</v>
      </c>
      <c r="O37038" s="8"/>
      <c r="P37038" s="3">
        <v>1</v>
      </c>
      <c r="Q37038" s="3" t="str">
        <f t="shared" si="8807"/>
        <v/>
      </c>
      <c r="R37038" s="3" t="str">
        <f t="shared" si="8808"/>
        <v/>
      </c>
      <c r="S37038" s="3" t="str">
        <f t="shared" si="8809"/>
        <v/>
      </c>
      <c r="T37038" s="3" t="str">
        <f t="shared" si="8810"/>
        <v/>
      </c>
      <c r="U37038" s="3" t="str">
        <f t="shared" si="8811"/>
        <v/>
      </c>
      <c r="V37038" s="3" t="str">
        <f t="shared" si="8812"/>
        <v/>
      </c>
      <c r="W37038" s="3" t="str">
        <f t="shared" si="8813"/>
        <v/>
      </c>
      <c r="X37038" s="3" t="str">
        <f t="shared" si="8814"/>
        <v/>
      </c>
      <c r="Y37038" s="3" t="str">
        <f t="shared" si="8815"/>
        <v/>
      </c>
      <c r="Z37038" s="3">
        <f t="shared" si="8816"/>
        <v>1</v>
      </c>
      <c r="AA37038" s="3" t="str">
        <f t="shared" si="8817"/>
        <v/>
      </c>
      <c r="AB37038" s="3" t="str">
        <f t="shared" si="8818"/>
        <v/>
      </c>
      <c r="AC37038" s="29"/>
    </row>
    <row r="37039" spans="1:29" s="48" customFormat="1" x14ac:dyDescent="0.25">
      <c r="A37039" s="20">
        <v>1220</v>
      </c>
      <c r="B37039" s="20">
        <v>2019</v>
      </c>
      <c r="C37039" s="20" t="s">
        <v>120</v>
      </c>
      <c r="D37039" s="25">
        <f t="shared" si="8820"/>
        <v>43482</v>
      </c>
      <c r="E37039" s="22">
        <v>616</v>
      </c>
      <c r="F37039" s="8" t="s">
        <v>3409</v>
      </c>
      <c r="G37039" s="8" t="s">
        <v>372</v>
      </c>
      <c r="H37039" s="9"/>
      <c r="I37039" s="7" t="s">
        <v>248</v>
      </c>
      <c r="J37039" s="7" t="s">
        <v>13523</v>
      </c>
      <c r="K37039" s="8" t="s">
        <v>9528</v>
      </c>
      <c r="L37039" s="8">
        <v>5914</v>
      </c>
      <c r="M37039" s="8">
        <v>17</v>
      </c>
      <c r="N37039" s="8">
        <v>1</v>
      </c>
      <c r="O37039" s="8"/>
      <c r="P37039" s="3">
        <v>1</v>
      </c>
      <c r="Q37039" s="3" t="str">
        <f t="shared" si="8807"/>
        <v/>
      </c>
      <c r="R37039" s="3" t="str">
        <f t="shared" si="8808"/>
        <v/>
      </c>
      <c r="S37039" s="3" t="str">
        <f t="shared" si="8809"/>
        <v/>
      </c>
      <c r="T37039" s="3" t="str">
        <f t="shared" si="8810"/>
        <v/>
      </c>
      <c r="U37039" s="3" t="str">
        <f t="shared" si="8811"/>
        <v/>
      </c>
      <c r="V37039" s="3">
        <f t="shared" si="8812"/>
        <v>1</v>
      </c>
      <c r="W37039" s="3" t="str">
        <f t="shared" si="8813"/>
        <v/>
      </c>
      <c r="X37039" s="3" t="str">
        <f t="shared" si="8814"/>
        <v/>
      </c>
      <c r="Y37039" s="3" t="str">
        <f t="shared" si="8815"/>
        <v/>
      </c>
      <c r="Z37039" s="3" t="str">
        <f t="shared" si="8816"/>
        <v/>
      </c>
      <c r="AA37039" s="3" t="str">
        <f t="shared" si="8817"/>
        <v/>
      </c>
      <c r="AB37039" s="3" t="str">
        <f t="shared" si="8818"/>
        <v/>
      </c>
      <c r="AC37039" s="29"/>
    </row>
    <row r="37040" spans="1:29" s="48" customFormat="1" x14ac:dyDescent="0.25">
      <c r="A37040" s="20">
        <v>1230</v>
      </c>
      <c r="B37040" s="22">
        <v>2016</v>
      </c>
      <c r="C37040" s="20" t="s">
        <v>103</v>
      </c>
      <c r="D37040" s="25">
        <f t="shared" si="8820"/>
        <v>42436</v>
      </c>
      <c r="E37040" s="22">
        <v>158</v>
      </c>
      <c r="F37040" s="8" t="s">
        <v>3409</v>
      </c>
      <c r="G37040" s="8" t="s">
        <v>372</v>
      </c>
      <c r="H37040" s="9" t="str">
        <f>RIGHT(I37040,2)</f>
        <v>NU</v>
      </c>
      <c r="I37040" s="10" t="s">
        <v>3414</v>
      </c>
      <c r="J37040" s="10" t="s">
        <v>3415</v>
      </c>
      <c r="K37040" s="8" t="s">
        <v>123</v>
      </c>
      <c r="L37040" s="8">
        <v>5617</v>
      </c>
      <c r="M37040" s="8">
        <v>7</v>
      </c>
      <c r="N37040" s="8">
        <v>3</v>
      </c>
      <c r="O37040" s="8"/>
      <c r="P37040" s="3">
        <v>1</v>
      </c>
      <c r="Q37040" s="3" t="str">
        <f t="shared" si="8807"/>
        <v/>
      </c>
      <c r="R37040" s="3" t="str">
        <f t="shared" si="8808"/>
        <v/>
      </c>
      <c r="S37040" s="3">
        <f t="shared" si="8809"/>
        <v>1</v>
      </c>
      <c r="T37040" s="3" t="str">
        <f t="shared" si="8810"/>
        <v/>
      </c>
      <c r="U37040" s="3" t="str">
        <f t="shared" si="8811"/>
        <v/>
      </c>
      <c r="V37040" s="3" t="str">
        <f t="shared" si="8812"/>
        <v/>
      </c>
      <c r="W37040" s="3" t="str">
        <f t="shared" si="8813"/>
        <v/>
      </c>
      <c r="X37040" s="3" t="str">
        <f t="shared" si="8814"/>
        <v/>
      </c>
      <c r="Y37040" s="3" t="str">
        <f t="shared" si="8815"/>
        <v/>
      </c>
      <c r="Z37040" s="3" t="str">
        <f t="shared" si="8816"/>
        <v/>
      </c>
      <c r="AA37040" s="3" t="str">
        <f t="shared" si="8817"/>
        <v/>
      </c>
      <c r="AB37040" s="3" t="str">
        <f t="shared" si="8818"/>
        <v/>
      </c>
      <c r="AC37040" s="29"/>
    </row>
    <row r="37041" spans="1:29" s="48" customFormat="1" ht="24" x14ac:dyDescent="0.25">
      <c r="A37041" s="20">
        <v>1230</v>
      </c>
      <c r="B37041" s="20">
        <v>2019</v>
      </c>
      <c r="C37041" s="20" t="s">
        <v>79</v>
      </c>
      <c r="D37041" s="25">
        <f t="shared" si="8820"/>
        <v>43733</v>
      </c>
      <c r="E37041" s="22">
        <v>159</v>
      </c>
      <c r="F37041" s="8" t="s">
        <v>3409</v>
      </c>
      <c r="G37041" s="8" t="s">
        <v>372</v>
      </c>
      <c r="H37041" s="9"/>
      <c r="I37041" s="10" t="s">
        <v>16616</v>
      </c>
      <c r="J37041" s="10" t="s">
        <v>16617</v>
      </c>
      <c r="K37041" s="8" t="s">
        <v>377</v>
      </c>
      <c r="L37041" s="8">
        <v>6006</v>
      </c>
      <c r="M37041" s="8">
        <v>25</v>
      </c>
      <c r="N37041" s="8">
        <v>9</v>
      </c>
      <c r="O37041" s="8"/>
      <c r="P37041" s="3">
        <v>1</v>
      </c>
      <c r="Q37041" s="3" t="str">
        <f t="shared" si="8807"/>
        <v/>
      </c>
      <c r="R37041" s="3" t="str">
        <f t="shared" si="8808"/>
        <v/>
      </c>
      <c r="S37041" s="3" t="str">
        <f t="shared" si="8809"/>
        <v/>
      </c>
      <c r="T37041" s="3" t="str">
        <f t="shared" si="8810"/>
        <v/>
      </c>
      <c r="U37041" s="3" t="str">
        <f t="shared" si="8811"/>
        <v/>
      </c>
      <c r="V37041" s="3">
        <f t="shared" si="8812"/>
        <v>1</v>
      </c>
      <c r="W37041" s="3" t="str">
        <f t="shared" si="8813"/>
        <v/>
      </c>
      <c r="X37041" s="3" t="str">
        <f t="shared" si="8814"/>
        <v/>
      </c>
      <c r="Y37041" s="3" t="str">
        <f t="shared" si="8815"/>
        <v/>
      </c>
      <c r="Z37041" s="3" t="str">
        <f t="shared" si="8816"/>
        <v/>
      </c>
      <c r="AA37041" s="3" t="str">
        <f t="shared" si="8817"/>
        <v/>
      </c>
      <c r="AB37041" s="3" t="str">
        <f t="shared" si="8818"/>
        <v/>
      </c>
      <c r="AC37041" s="29"/>
    </row>
    <row r="37042" spans="1:29" s="48" customFormat="1" x14ac:dyDescent="0.25">
      <c r="A37042" s="20">
        <v>1230</v>
      </c>
      <c r="B37042" s="22">
        <v>2015</v>
      </c>
      <c r="C37042" s="20" t="s">
        <v>3416</v>
      </c>
      <c r="D37042" s="25">
        <f t="shared" si="8820"/>
        <v>42036</v>
      </c>
      <c r="E37042" s="22">
        <v>800</v>
      </c>
      <c r="F37042" s="8" t="s">
        <v>3409</v>
      </c>
      <c r="G37042" s="8" t="s">
        <v>374</v>
      </c>
      <c r="H37042" s="9" t="str">
        <f>RIGHT(I37042,2)</f>
        <v>NY</v>
      </c>
      <c r="I37042" s="10" t="s">
        <v>3417</v>
      </c>
      <c r="J37042" s="10" t="s">
        <v>3418</v>
      </c>
      <c r="K37042" s="8" t="s">
        <v>417</v>
      </c>
      <c r="L37042" s="8">
        <v>5613</v>
      </c>
      <c r="M37042" s="8">
        <v>1</v>
      </c>
      <c r="N37042" s="8">
        <v>2</v>
      </c>
      <c r="O37042" s="8" t="s">
        <v>12</v>
      </c>
      <c r="P37042" s="3">
        <v>1</v>
      </c>
      <c r="Q37042" s="3" t="str">
        <f t="shared" si="8807"/>
        <v/>
      </c>
      <c r="R37042" s="3">
        <f t="shared" si="8808"/>
        <v>1</v>
      </c>
      <c r="S37042" s="3" t="str">
        <f t="shared" si="8809"/>
        <v/>
      </c>
      <c r="T37042" s="3" t="str">
        <f t="shared" si="8810"/>
        <v/>
      </c>
      <c r="U37042" s="3" t="str">
        <f t="shared" si="8811"/>
        <v/>
      </c>
      <c r="V37042" s="3" t="str">
        <f t="shared" si="8812"/>
        <v/>
      </c>
      <c r="W37042" s="3" t="str">
        <f t="shared" si="8813"/>
        <v/>
      </c>
      <c r="X37042" s="3" t="str">
        <f t="shared" si="8814"/>
        <v/>
      </c>
      <c r="Y37042" s="3" t="str">
        <f t="shared" si="8815"/>
        <v/>
      </c>
      <c r="Z37042" s="3" t="str">
        <f t="shared" si="8816"/>
        <v/>
      </c>
      <c r="AA37042" s="3" t="str">
        <f t="shared" si="8817"/>
        <v/>
      </c>
      <c r="AB37042" s="3" t="str">
        <f t="shared" si="8818"/>
        <v/>
      </c>
      <c r="AC37042" s="29"/>
    </row>
    <row r="37043" spans="1:29" s="48" customFormat="1" x14ac:dyDescent="0.25">
      <c r="A37043" s="20">
        <v>1230</v>
      </c>
      <c r="B37043" s="20">
        <v>2024</v>
      </c>
      <c r="C37043" s="20" t="s">
        <v>380</v>
      </c>
      <c r="D37043" s="21">
        <f t="shared" si="8820"/>
        <v>45305</v>
      </c>
      <c r="E37043" s="22">
        <v>232</v>
      </c>
      <c r="F37043" s="9" t="s">
        <v>3409</v>
      </c>
      <c r="G37043" s="9" t="s">
        <v>374</v>
      </c>
      <c r="H37043" s="9" t="str">
        <f>RIGHT(I37043,2)</f>
        <v>TX</v>
      </c>
      <c r="I37043" s="7" t="s">
        <v>32186</v>
      </c>
      <c r="J37043" s="7" t="s">
        <v>32187</v>
      </c>
      <c r="K37043" s="8" t="s">
        <v>117</v>
      </c>
      <c r="L37043" s="8">
        <v>6414</v>
      </c>
      <c r="M37043" s="8">
        <v>14</v>
      </c>
      <c r="N37043" s="8">
        <v>1</v>
      </c>
      <c r="O37043" s="8"/>
      <c r="P37043" s="3">
        <v>1</v>
      </c>
      <c r="Q37043" s="3" t="str">
        <f t="shared" si="8807"/>
        <v/>
      </c>
      <c r="R37043" s="3" t="str">
        <f t="shared" si="8808"/>
        <v/>
      </c>
      <c r="S37043" s="3" t="str">
        <f t="shared" si="8809"/>
        <v/>
      </c>
      <c r="T37043" s="3" t="str">
        <f t="shared" si="8810"/>
        <v/>
      </c>
      <c r="U37043" s="3" t="str">
        <f t="shared" si="8811"/>
        <v/>
      </c>
      <c r="V37043" s="3" t="str">
        <f t="shared" si="8812"/>
        <v/>
      </c>
      <c r="W37043" s="3" t="str">
        <f t="shared" si="8813"/>
        <v/>
      </c>
      <c r="X37043" s="3" t="str">
        <f t="shared" si="8814"/>
        <v/>
      </c>
      <c r="Y37043" s="3" t="str">
        <f t="shared" si="8815"/>
        <v/>
      </c>
      <c r="Z37043" s="3" t="str">
        <f t="shared" si="8816"/>
        <v/>
      </c>
      <c r="AA37043" s="3">
        <f t="shared" si="8817"/>
        <v>1</v>
      </c>
      <c r="AB37043" s="3" t="str">
        <f t="shared" si="8818"/>
        <v/>
      </c>
      <c r="AC37043" s="29"/>
    </row>
    <row r="37044" spans="1:29" s="48" customFormat="1" x14ac:dyDescent="0.25">
      <c r="A37044" s="20">
        <v>1230</v>
      </c>
      <c r="B37044" s="20">
        <v>2021</v>
      </c>
      <c r="C37044" s="20" t="s">
        <v>152</v>
      </c>
      <c r="D37044" s="25">
        <f t="shared" si="8820"/>
        <v>44265</v>
      </c>
      <c r="E37044" s="22">
        <v>655</v>
      </c>
      <c r="F37044" s="9" t="s">
        <v>3409</v>
      </c>
      <c r="G37044" s="9" t="s">
        <v>374</v>
      </c>
      <c r="H37044" s="9"/>
      <c r="I37044" s="7" t="s">
        <v>248</v>
      </c>
      <c r="J37044" s="7" t="s">
        <v>22912</v>
      </c>
      <c r="K37044" s="8" t="s">
        <v>22772</v>
      </c>
      <c r="L37044" s="8">
        <v>6118</v>
      </c>
      <c r="M37044" s="8">
        <v>10</v>
      </c>
      <c r="N37044" s="8">
        <v>3</v>
      </c>
      <c r="O37044" s="8"/>
      <c r="P37044" s="3">
        <v>1</v>
      </c>
      <c r="Q37044" s="3" t="str">
        <f t="shared" si="8807"/>
        <v/>
      </c>
      <c r="R37044" s="3" t="str">
        <f t="shared" si="8808"/>
        <v/>
      </c>
      <c r="S37044" s="3" t="str">
        <f t="shared" si="8809"/>
        <v/>
      </c>
      <c r="T37044" s="3" t="str">
        <f t="shared" si="8810"/>
        <v/>
      </c>
      <c r="U37044" s="3" t="str">
        <f t="shared" si="8811"/>
        <v/>
      </c>
      <c r="V37044" s="3" t="str">
        <f t="shared" si="8812"/>
        <v/>
      </c>
      <c r="W37044" s="3" t="str">
        <f t="shared" si="8813"/>
        <v/>
      </c>
      <c r="X37044" s="3">
        <f t="shared" si="8814"/>
        <v>1</v>
      </c>
      <c r="Y37044" s="3" t="str">
        <f t="shared" si="8815"/>
        <v/>
      </c>
      <c r="Z37044" s="3" t="str">
        <f t="shared" si="8816"/>
        <v/>
      </c>
      <c r="AA37044" s="3" t="str">
        <f t="shared" si="8817"/>
        <v/>
      </c>
      <c r="AB37044" s="3" t="str">
        <f t="shared" si="8818"/>
        <v/>
      </c>
      <c r="AC37044" s="29"/>
    </row>
    <row r="37045" spans="1:29" s="48" customFormat="1" ht="24" x14ac:dyDescent="0.25">
      <c r="A37045" s="20">
        <v>1240</v>
      </c>
      <c r="B37045" s="20">
        <v>2020</v>
      </c>
      <c r="C37045" s="20" t="s">
        <v>219</v>
      </c>
      <c r="D37045" s="25">
        <f t="shared" si="8820"/>
        <v>43931</v>
      </c>
      <c r="E37045" s="22">
        <v>359</v>
      </c>
      <c r="F37045" s="8" t="s">
        <v>3409</v>
      </c>
      <c r="G37045" s="8" t="s">
        <v>374</v>
      </c>
      <c r="H37045" s="9" t="str">
        <f>RIGHT(I37045,2)</f>
        <v>AL</v>
      </c>
      <c r="I37045" s="10" t="s">
        <v>18665</v>
      </c>
      <c r="J37045" s="7" t="s">
        <v>18666</v>
      </c>
      <c r="K37045" s="8" t="s">
        <v>142</v>
      </c>
      <c r="L37045" s="8">
        <v>60191</v>
      </c>
      <c r="M37045" s="8">
        <v>10</v>
      </c>
      <c r="N37045" s="8">
        <v>4</v>
      </c>
      <c r="O37045" s="8"/>
      <c r="P37045" s="3">
        <v>1</v>
      </c>
      <c r="Q37045" s="3" t="str">
        <f t="shared" si="8807"/>
        <v/>
      </c>
      <c r="R37045" s="3" t="str">
        <f t="shared" si="8808"/>
        <v/>
      </c>
      <c r="S37045" s="3" t="str">
        <f t="shared" si="8809"/>
        <v/>
      </c>
      <c r="T37045" s="3" t="str">
        <f t="shared" si="8810"/>
        <v/>
      </c>
      <c r="U37045" s="3" t="str">
        <f t="shared" si="8811"/>
        <v/>
      </c>
      <c r="V37045" s="3" t="str">
        <f t="shared" si="8812"/>
        <v/>
      </c>
      <c r="W37045" s="3">
        <f t="shared" si="8813"/>
        <v>1</v>
      </c>
      <c r="X37045" s="3" t="str">
        <f t="shared" si="8814"/>
        <v/>
      </c>
      <c r="Y37045" s="3" t="str">
        <f t="shared" si="8815"/>
        <v/>
      </c>
      <c r="Z37045" s="3" t="str">
        <f t="shared" si="8816"/>
        <v/>
      </c>
      <c r="AA37045" s="3" t="str">
        <f t="shared" si="8817"/>
        <v/>
      </c>
      <c r="AB37045" s="3" t="str">
        <f t="shared" si="8818"/>
        <v/>
      </c>
      <c r="AC37045" s="29"/>
    </row>
    <row r="37046" spans="1:29" s="48" customFormat="1" x14ac:dyDescent="0.25">
      <c r="A37046" s="20">
        <v>1240</v>
      </c>
      <c r="B37046" s="20">
        <v>2016</v>
      </c>
      <c r="C37046" s="20" t="s">
        <v>114</v>
      </c>
      <c r="D37046" s="25">
        <f t="shared" si="8820"/>
        <v>42684</v>
      </c>
      <c r="E37046" s="22">
        <v>359</v>
      </c>
      <c r="F37046" s="8" t="s">
        <v>3409</v>
      </c>
      <c r="G37046" s="9" t="s">
        <v>374</v>
      </c>
      <c r="H37046" s="9" t="str">
        <f>RIGHT(I37046,2)</f>
        <v>CT</v>
      </c>
      <c r="I37046" s="7" t="s">
        <v>6064</v>
      </c>
      <c r="J37046" s="7" t="s">
        <v>6065</v>
      </c>
      <c r="K37046" s="8" t="s">
        <v>77</v>
      </c>
      <c r="L37046" s="8">
        <v>5709</v>
      </c>
      <c r="M37046" s="8">
        <v>10</v>
      </c>
      <c r="N37046" s="8">
        <v>11</v>
      </c>
      <c r="O37046" s="8" t="s">
        <v>78</v>
      </c>
      <c r="P37046" s="3">
        <v>1</v>
      </c>
      <c r="Q37046" s="3" t="str">
        <f t="shared" si="8807"/>
        <v/>
      </c>
      <c r="R37046" s="3" t="str">
        <f t="shared" si="8808"/>
        <v/>
      </c>
      <c r="S37046" s="3">
        <f t="shared" si="8809"/>
        <v>1</v>
      </c>
      <c r="T37046" s="3" t="str">
        <f t="shared" si="8810"/>
        <v/>
      </c>
      <c r="U37046" s="3" t="str">
        <f t="shared" si="8811"/>
        <v/>
      </c>
      <c r="V37046" s="3" t="str">
        <f t="shared" si="8812"/>
        <v/>
      </c>
      <c r="W37046" s="3" t="str">
        <f t="shared" si="8813"/>
        <v/>
      </c>
      <c r="X37046" s="3" t="str">
        <f t="shared" si="8814"/>
        <v/>
      </c>
      <c r="Y37046" s="3" t="str">
        <f t="shared" si="8815"/>
        <v/>
      </c>
      <c r="Z37046" s="3" t="str">
        <f t="shared" si="8816"/>
        <v/>
      </c>
      <c r="AA37046" s="3" t="str">
        <f t="shared" si="8817"/>
        <v/>
      </c>
      <c r="AB37046" s="3" t="str">
        <f t="shared" si="8818"/>
        <v/>
      </c>
      <c r="AC37046" s="29"/>
    </row>
    <row r="37047" spans="1:29" s="48" customFormat="1" ht="24" x14ac:dyDescent="0.25">
      <c r="A37047" s="20">
        <v>1240</v>
      </c>
      <c r="B37047" s="20">
        <v>2024</v>
      </c>
      <c r="C37047" s="20" t="s">
        <v>162</v>
      </c>
      <c r="D37047" s="21">
        <f t="shared" si="8820"/>
        <v>45306</v>
      </c>
      <c r="E37047" s="22">
        <v>500</v>
      </c>
      <c r="F37047" s="9" t="s">
        <v>3409</v>
      </c>
      <c r="G37047" s="9" t="s">
        <v>374</v>
      </c>
      <c r="H37047" s="9" t="str">
        <f>RIGHT(I37047,2)</f>
        <v>MD</v>
      </c>
      <c r="I37047" s="7" t="s">
        <v>32529</v>
      </c>
      <c r="J37047" s="7" t="s">
        <v>32530</v>
      </c>
      <c r="K37047" s="8" t="s">
        <v>377</v>
      </c>
      <c r="L37047" s="8">
        <v>6415</v>
      </c>
      <c r="M37047" s="8">
        <v>15</v>
      </c>
      <c r="N37047" s="8">
        <v>1</v>
      </c>
      <c r="O37047" s="8"/>
      <c r="P37047" s="3">
        <v>1</v>
      </c>
      <c r="Q37047" s="3" t="str">
        <f t="shared" si="8807"/>
        <v/>
      </c>
      <c r="R37047" s="3" t="str">
        <f t="shared" si="8808"/>
        <v/>
      </c>
      <c r="S37047" s="3" t="str">
        <f t="shared" si="8809"/>
        <v/>
      </c>
      <c r="T37047" s="3" t="str">
        <f t="shared" si="8810"/>
        <v/>
      </c>
      <c r="U37047" s="3" t="str">
        <f t="shared" si="8811"/>
        <v/>
      </c>
      <c r="V37047" s="3" t="str">
        <f t="shared" si="8812"/>
        <v/>
      </c>
      <c r="W37047" s="3" t="str">
        <f t="shared" si="8813"/>
        <v/>
      </c>
      <c r="X37047" s="3" t="str">
        <f t="shared" si="8814"/>
        <v/>
      </c>
      <c r="Y37047" s="3" t="str">
        <f t="shared" si="8815"/>
        <v/>
      </c>
      <c r="Z37047" s="3" t="str">
        <f t="shared" si="8816"/>
        <v/>
      </c>
      <c r="AA37047" s="3">
        <f t="shared" si="8817"/>
        <v>1</v>
      </c>
      <c r="AB37047" s="3" t="str">
        <f t="shared" si="8818"/>
        <v/>
      </c>
      <c r="AC37047" s="29"/>
    </row>
    <row r="37048" spans="1:29" s="48" customFormat="1" ht="24" x14ac:dyDescent="0.25">
      <c r="A37048" s="20">
        <v>1240</v>
      </c>
      <c r="B37048" s="20">
        <v>2017</v>
      </c>
      <c r="C37048" s="20" t="s">
        <v>154</v>
      </c>
      <c r="D37048" s="25">
        <f t="shared" si="8820"/>
        <v>43043</v>
      </c>
      <c r="E37048" s="22">
        <v>1120</v>
      </c>
      <c r="F37048" s="8" t="s">
        <v>3409</v>
      </c>
      <c r="G37048" s="8" t="s">
        <v>374</v>
      </c>
      <c r="H37048" s="9"/>
      <c r="I37048" s="7" t="s">
        <v>9491</v>
      </c>
      <c r="J37048" s="10" t="s">
        <v>9492</v>
      </c>
      <c r="K37048" s="8" t="s">
        <v>9493</v>
      </c>
      <c r="L37048" s="8">
        <v>5811</v>
      </c>
      <c r="M37048" s="8">
        <v>4</v>
      </c>
      <c r="N37048" s="8">
        <v>11</v>
      </c>
      <c r="O37048" s="8"/>
      <c r="P37048" s="3">
        <v>1</v>
      </c>
      <c r="Q37048" s="3" t="str">
        <f t="shared" si="8807"/>
        <v/>
      </c>
      <c r="R37048" s="3" t="str">
        <f t="shared" si="8808"/>
        <v/>
      </c>
      <c r="S37048" s="3" t="str">
        <f t="shared" si="8809"/>
        <v/>
      </c>
      <c r="T37048" s="3">
        <f t="shared" si="8810"/>
        <v>1</v>
      </c>
      <c r="U37048" s="3" t="str">
        <f t="shared" si="8811"/>
        <v/>
      </c>
      <c r="V37048" s="3" t="str">
        <f t="shared" si="8812"/>
        <v/>
      </c>
      <c r="W37048" s="3" t="str">
        <f t="shared" si="8813"/>
        <v/>
      </c>
      <c r="X37048" s="3" t="str">
        <f t="shared" si="8814"/>
        <v/>
      </c>
      <c r="Y37048" s="3" t="str">
        <f t="shared" si="8815"/>
        <v/>
      </c>
      <c r="Z37048" s="3" t="str">
        <f t="shared" si="8816"/>
        <v/>
      </c>
      <c r="AA37048" s="3" t="str">
        <f t="shared" si="8817"/>
        <v/>
      </c>
      <c r="AB37048" s="3" t="str">
        <f t="shared" si="8818"/>
        <v/>
      </c>
      <c r="AC37048" s="29"/>
    </row>
    <row r="37049" spans="1:29" s="48" customFormat="1" x14ac:dyDescent="0.25">
      <c r="A37049" s="20">
        <v>1240</v>
      </c>
      <c r="B37049" s="20">
        <v>2017</v>
      </c>
      <c r="C37049" s="20" t="s">
        <v>408</v>
      </c>
      <c r="D37049" s="25">
        <f t="shared" si="8820"/>
        <v>42756</v>
      </c>
      <c r="E37049" s="22">
        <v>205</v>
      </c>
      <c r="F37049" s="8" t="s">
        <v>3409</v>
      </c>
      <c r="G37049" s="9" t="s">
        <v>374</v>
      </c>
      <c r="H37049" s="9"/>
      <c r="I37049" s="7" t="s">
        <v>248</v>
      </c>
      <c r="J37049" s="7" t="s">
        <v>6063</v>
      </c>
      <c r="K37049" s="8" t="s">
        <v>142</v>
      </c>
      <c r="L37049" s="8">
        <v>5714</v>
      </c>
      <c r="M37049" s="8">
        <v>21</v>
      </c>
      <c r="N37049" s="8">
        <v>1</v>
      </c>
      <c r="O37049" s="8"/>
      <c r="P37049" s="3">
        <v>1</v>
      </c>
      <c r="Q37049" s="3" t="str">
        <f t="shared" si="8807"/>
        <v/>
      </c>
      <c r="R37049" s="3" t="str">
        <f t="shared" si="8808"/>
        <v/>
      </c>
      <c r="S37049" s="3" t="str">
        <f t="shared" si="8809"/>
        <v/>
      </c>
      <c r="T37049" s="3">
        <f t="shared" si="8810"/>
        <v>1</v>
      </c>
      <c r="U37049" s="3" t="str">
        <f t="shared" si="8811"/>
        <v/>
      </c>
      <c r="V37049" s="3" t="str">
        <f t="shared" si="8812"/>
        <v/>
      </c>
      <c r="W37049" s="3" t="str">
        <f t="shared" si="8813"/>
        <v/>
      </c>
      <c r="X37049" s="3" t="str">
        <f t="shared" si="8814"/>
        <v/>
      </c>
      <c r="Y37049" s="3" t="str">
        <f t="shared" si="8815"/>
        <v/>
      </c>
      <c r="Z37049" s="3" t="str">
        <f t="shared" si="8816"/>
        <v/>
      </c>
      <c r="AA37049" s="3" t="str">
        <f t="shared" si="8817"/>
        <v/>
      </c>
      <c r="AB37049" s="3" t="str">
        <f t="shared" si="8818"/>
        <v/>
      </c>
      <c r="AC37049" s="29"/>
    </row>
    <row r="37050" spans="1:29" s="48" customFormat="1" x14ac:dyDescent="0.25">
      <c r="A37050" s="20">
        <v>1240</v>
      </c>
      <c r="B37050" s="20">
        <v>2022</v>
      </c>
      <c r="C37050" s="20" t="s">
        <v>198</v>
      </c>
      <c r="D37050" s="21">
        <v>44564</v>
      </c>
      <c r="E37050" s="22">
        <v>628</v>
      </c>
      <c r="F37050" s="8" t="s">
        <v>3409</v>
      </c>
      <c r="G37050" s="8" t="s">
        <v>374</v>
      </c>
      <c r="H37050" s="9"/>
      <c r="I37050" s="7" t="s">
        <v>248</v>
      </c>
      <c r="J37050" s="7" t="s">
        <v>26438</v>
      </c>
      <c r="K37050" s="8" t="s">
        <v>22644</v>
      </c>
      <c r="L37050" s="8">
        <v>6213</v>
      </c>
      <c r="M37050" s="8">
        <v>3</v>
      </c>
      <c r="N37050" s="8">
        <v>1</v>
      </c>
      <c r="O37050" s="8"/>
      <c r="P37050" s="3">
        <v>1</v>
      </c>
      <c r="Q37050" s="3" t="str">
        <f t="shared" si="8807"/>
        <v/>
      </c>
      <c r="R37050" s="3" t="str">
        <f t="shared" si="8808"/>
        <v/>
      </c>
      <c r="S37050" s="3" t="str">
        <f t="shared" si="8809"/>
        <v/>
      </c>
      <c r="T37050" s="3" t="str">
        <f t="shared" si="8810"/>
        <v/>
      </c>
      <c r="U37050" s="3" t="str">
        <f t="shared" si="8811"/>
        <v/>
      </c>
      <c r="V37050" s="3" t="str">
        <f t="shared" si="8812"/>
        <v/>
      </c>
      <c r="W37050" s="3" t="str">
        <f t="shared" si="8813"/>
        <v/>
      </c>
      <c r="X37050" s="3" t="str">
        <f t="shared" si="8814"/>
        <v/>
      </c>
      <c r="Y37050" s="3">
        <f t="shared" si="8815"/>
        <v>1</v>
      </c>
      <c r="Z37050" s="3" t="str">
        <f t="shared" si="8816"/>
        <v/>
      </c>
      <c r="AA37050" s="3" t="str">
        <f t="shared" si="8817"/>
        <v/>
      </c>
      <c r="AB37050" s="3" t="str">
        <f t="shared" si="8818"/>
        <v/>
      </c>
      <c r="AC37050" s="29"/>
    </row>
    <row r="37051" spans="1:29" s="48" customFormat="1" ht="24" x14ac:dyDescent="0.25">
      <c r="A37051" s="20">
        <v>1240</v>
      </c>
      <c r="B37051" s="22">
        <v>2016</v>
      </c>
      <c r="C37051" s="20" t="s">
        <v>17</v>
      </c>
      <c r="D37051" s="25">
        <f t="shared" ref="D37051:D37056" si="8821">DATE(B37051,N37051,M37051)</f>
        <v>42461</v>
      </c>
      <c r="E37051" s="22">
        <v>2357</v>
      </c>
      <c r="F37051" s="8" t="s">
        <v>3409</v>
      </c>
      <c r="G37051" s="8" t="s">
        <v>374</v>
      </c>
      <c r="H37051" s="9"/>
      <c r="I37051" s="10" t="s">
        <v>1576</v>
      </c>
      <c r="J37051" s="10" t="s">
        <v>1577</v>
      </c>
      <c r="K37051" s="8" t="s">
        <v>96</v>
      </c>
      <c r="L37051" s="8">
        <v>5619</v>
      </c>
      <c r="M37051" s="8">
        <v>1</v>
      </c>
      <c r="N37051" s="8">
        <v>4</v>
      </c>
      <c r="O37051" s="8"/>
      <c r="P37051" s="3">
        <v>1</v>
      </c>
      <c r="Q37051" s="3" t="str">
        <f t="shared" si="8807"/>
        <v/>
      </c>
      <c r="R37051" s="3" t="str">
        <f t="shared" si="8808"/>
        <v/>
      </c>
      <c r="S37051" s="3">
        <f t="shared" si="8809"/>
        <v>1</v>
      </c>
      <c r="T37051" s="3" t="str">
        <f t="shared" si="8810"/>
        <v/>
      </c>
      <c r="U37051" s="3" t="str">
        <f t="shared" si="8811"/>
        <v/>
      </c>
      <c r="V37051" s="3" t="str">
        <f t="shared" si="8812"/>
        <v/>
      </c>
      <c r="W37051" s="3" t="str">
        <f t="shared" si="8813"/>
        <v/>
      </c>
      <c r="X37051" s="3" t="str">
        <f t="shared" si="8814"/>
        <v/>
      </c>
      <c r="Y37051" s="3" t="str">
        <f t="shared" si="8815"/>
        <v/>
      </c>
      <c r="Z37051" s="3" t="str">
        <f t="shared" si="8816"/>
        <v/>
      </c>
      <c r="AA37051" s="3" t="str">
        <f t="shared" si="8817"/>
        <v/>
      </c>
      <c r="AB37051" s="3" t="str">
        <f t="shared" si="8818"/>
        <v/>
      </c>
      <c r="AC37051" s="29"/>
    </row>
    <row r="37052" spans="1:29" s="48" customFormat="1" x14ac:dyDescent="0.25">
      <c r="A37052" s="20">
        <v>1240</v>
      </c>
      <c r="B37052" s="20">
        <v>2024</v>
      </c>
      <c r="C37052" s="20" t="s">
        <v>335</v>
      </c>
      <c r="D37052" s="21">
        <f t="shared" si="8821"/>
        <v>45568</v>
      </c>
      <c r="E37052" s="22">
        <v>535</v>
      </c>
      <c r="F37052" s="8" t="s">
        <v>3409</v>
      </c>
      <c r="G37052" s="8" t="s">
        <v>374</v>
      </c>
      <c r="H37052" s="8"/>
      <c r="I37052" s="7" t="s">
        <v>3410</v>
      </c>
      <c r="J37052" s="7" t="s">
        <v>34084</v>
      </c>
      <c r="K37052" s="8" t="s">
        <v>52</v>
      </c>
      <c r="L37052" s="8">
        <v>6507</v>
      </c>
      <c r="M37052" s="8">
        <v>3</v>
      </c>
      <c r="N37052" s="8">
        <v>10</v>
      </c>
      <c r="O37052" s="8" t="s">
        <v>12</v>
      </c>
      <c r="P37052" s="3">
        <v>1</v>
      </c>
      <c r="Q37052" s="3" t="str">
        <f t="shared" si="8807"/>
        <v/>
      </c>
      <c r="R37052" s="3" t="str">
        <f t="shared" si="8808"/>
        <v/>
      </c>
      <c r="S37052" s="3" t="str">
        <f t="shared" si="8809"/>
        <v/>
      </c>
      <c r="T37052" s="3" t="str">
        <f t="shared" si="8810"/>
        <v/>
      </c>
      <c r="U37052" s="3" t="str">
        <f t="shared" si="8811"/>
        <v/>
      </c>
      <c r="V37052" s="3" t="str">
        <f t="shared" si="8812"/>
        <v/>
      </c>
      <c r="W37052" s="3" t="str">
        <f t="shared" si="8813"/>
        <v/>
      </c>
      <c r="X37052" s="3" t="str">
        <f t="shared" si="8814"/>
        <v/>
      </c>
      <c r="Y37052" s="3" t="str">
        <f t="shared" si="8815"/>
        <v/>
      </c>
      <c r="Z37052" s="3" t="str">
        <f t="shared" si="8816"/>
        <v/>
      </c>
      <c r="AA37052" s="3">
        <f t="shared" si="8817"/>
        <v>1</v>
      </c>
      <c r="AB37052" s="3" t="str">
        <f t="shared" si="8818"/>
        <v/>
      </c>
      <c r="AC37052" s="29"/>
    </row>
    <row r="37053" spans="1:29" s="48" customFormat="1" ht="36" x14ac:dyDescent="0.25">
      <c r="A37053" s="20">
        <v>1250</v>
      </c>
      <c r="B37053" s="20">
        <v>2018</v>
      </c>
      <c r="C37053" s="20" t="s">
        <v>393</v>
      </c>
      <c r="D37053" s="25">
        <f t="shared" si="8821"/>
        <v>43111</v>
      </c>
      <c r="E37053" s="22">
        <v>800</v>
      </c>
      <c r="F37053" s="8" t="s">
        <v>3409</v>
      </c>
      <c r="G37053" s="8" t="s">
        <v>374</v>
      </c>
      <c r="H37053" s="9"/>
      <c r="I37053" s="7" t="s">
        <v>3410</v>
      </c>
      <c r="J37053" s="10" t="s">
        <v>9494</v>
      </c>
      <c r="K37053" s="8" t="s">
        <v>117</v>
      </c>
      <c r="L37053" s="8">
        <v>5813</v>
      </c>
      <c r="M37053" s="8">
        <v>11</v>
      </c>
      <c r="N37053" s="8">
        <v>1</v>
      </c>
      <c r="O37053" s="8"/>
      <c r="P37053" s="3">
        <v>1</v>
      </c>
      <c r="Q37053" s="3" t="str">
        <f t="shared" si="8807"/>
        <v/>
      </c>
      <c r="R37053" s="3" t="str">
        <f t="shared" si="8808"/>
        <v/>
      </c>
      <c r="S37053" s="3" t="str">
        <f t="shared" si="8809"/>
        <v/>
      </c>
      <c r="T37053" s="3" t="str">
        <f t="shared" si="8810"/>
        <v/>
      </c>
      <c r="U37053" s="3">
        <f t="shared" si="8811"/>
        <v>1</v>
      </c>
      <c r="V37053" s="3" t="str">
        <f t="shared" si="8812"/>
        <v/>
      </c>
      <c r="W37053" s="3" t="str">
        <f t="shared" si="8813"/>
        <v/>
      </c>
      <c r="X37053" s="3" t="str">
        <f t="shared" si="8814"/>
        <v/>
      </c>
      <c r="Y37053" s="3" t="str">
        <f t="shared" si="8815"/>
        <v/>
      </c>
      <c r="Z37053" s="3" t="str">
        <f t="shared" si="8816"/>
        <v/>
      </c>
      <c r="AA37053" s="3" t="str">
        <f t="shared" si="8817"/>
        <v/>
      </c>
      <c r="AB37053" s="3" t="str">
        <f t="shared" si="8818"/>
        <v/>
      </c>
      <c r="AC37053" s="29"/>
    </row>
    <row r="37054" spans="1:29" s="48" customFormat="1" ht="24" x14ac:dyDescent="0.25">
      <c r="A37054" s="20">
        <v>1270</v>
      </c>
      <c r="B37054" s="22">
        <v>2016</v>
      </c>
      <c r="C37054" s="20" t="s">
        <v>346</v>
      </c>
      <c r="D37054" s="25">
        <f t="shared" si="8821"/>
        <v>42396</v>
      </c>
      <c r="E37054" s="22">
        <v>709</v>
      </c>
      <c r="F37054" s="8" t="s">
        <v>3409</v>
      </c>
      <c r="G37054" s="8" t="s">
        <v>374</v>
      </c>
      <c r="H37054" s="9" t="str">
        <f>RIGHT(I37054,2)</f>
        <v>FL</v>
      </c>
      <c r="I37054" s="10" t="s">
        <v>3419</v>
      </c>
      <c r="J37054" s="10" t="s">
        <v>3420</v>
      </c>
      <c r="K37054" s="8" t="s">
        <v>119</v>
      </c>
      <c r="L37054" s="8">
        <v>5614</v>
      </c>
      <c r="M37054" s="8">
        <v>27</v>
      </c>
      <c r="N37054" s="8">
        <v>1</v>
      </c>
      <c r="O37054" s="8"/>
      <c r="P37054" s="3">
        <v>1</v>
      </c>
      <c r="Q37054" s="3" t="str">
        <f t="shared" si="8807"/>
        <v/>
      </c>
      <c r="R37054" s="3" t="str">
        <f t="shared" si="8808"/>
        <v/>
      </c>
      <c r="S37054" s="3">
        <f t="shared" si="8809"/>
        <v>1</v>
      </c>
      <c r="T37054" s="3" t="str">
        <f t="shared" si="8810"/>
        <v/>
      </c>
      <c r="U37054" s="3" t="str">
        <f t="shared" si="8811"/>
        <v/>
      </c>
      <c r="V37054" s="3" t="str">
        <f t="shared" si="8812"/>
        <v/>
      </c>
      <c r="W37054" s="3" t="str">
        <f t="shared" si="8813"/>
        <v/>
      </c>
      <c r="X37054" s="3" t="str">
        <f t="shared" si="8814"/>
        <v/>
      </c>
      <c r="Y37054" s="3" t="str">
        <f t="shared" si="8815"/>
        <v/>
      </c>
      <c r="Z37054" s="3" t="str">
        <f t="shared" si="8816"/>
        <v/>
      </c>
      <c r="AA37054" s="3" t="str">
        <f t="shared" si="8817"/>
        <v/>
      </c>
      <c r="AB37054" s="3" t="str">
        <f t="shared" si="8818"/>
        <v/>
      </c>
      <c r="AC37054" s="29"/>
    </row>
    <row r="37055" spans="1:29" s="48" customFormat="1" x14ac:dyDescent="0.25">
      <c r="A37055" s="20">
        <v>1270</v>
      </c>
      <c r="B37055" s="20">
        <v>2016</v>
      </c>
      <c r="C37055" s="20" t="s">
        <v>245</v>
      </c>
      <c r="D37055" s="25">
        <f t="shared" si="8821"/>
        <v>42720</v>
      </c>
      <c r="E37055" s="22">
        <v>915</v>
      </c>
      <c r="F37055" s="8" t="s">
        <v>3409</v>
      </c>
      <c r="G37055" s="9" t="s">
        <v>374</v>
      </c>
      <c r="H37055" s="9"/>
      <c r="I37055" s="7" t="s">
        <v>248</v>
      </c>
      <c r="J37055" s="7" t="s">
        <v>6066</v>
      </c>
      <c r="K37055" s="8" t="s">
        <v>119</v>
      </c>
      <c r="L37055" s="8">
        <v>5711</v>
      </c>
      <c r="M37055" s="8">
        <v>16</v>
      </c>
      <c r="N37055" s="8">
        <v>12</v>
      </c>
      <c r="O37055" s="8"/>
      <c r="P37055" s="3">
        <v>1</v>
      </c>
      <c r="Q37055" s="3" t="str">
        <f t="shared" si="8807"/>
        <v/>
      </c>
      <c r="R37055" s="3" t="str">
        <f t="shared" si="8808"/>
        <v/>
      </c>
      <c r="S37055" s="3">
        <f t="shared" si="8809"/>
        <v>1</v>
      </c>
      <c r="T37055" s="3" t="str">
        <f t="shared" si="8810"/>
        <v/>
      </c>
      <c r="U37055" s="3" t="str">
        <f t="shared" si="8811"/>
        <v/>
      </c>
      <c r="V37055" s="3" t="str">
        <f t="shared" si="8812"/>
        <v/>
      </c>
      <c r="W37055" s="3" t="str">
        <f t="shared" si="8813"/>
        <v/>
      </c>
      <c r="X37055" s="3" t="str">
        <f t="shared" si="8814"/>
        <v/>
      </c>
      <c r="Y37055" s="3" t="str">
        <f t="shared" si="8815"/>
        <v/>
      </c>
      <c r="Z37055" s="3" t="str">
        <f t="shared" si="8816"/>
        <v/>
      </c>
      <c r="AA37055" s="3" t="str">
        <f t="shared" si="8817"/>
        <v/>
      </c>
      <c r="AB37055" s="3" t="str">
        <f t="shared" si="8818"/>
        <v/>
      </c>
      <c r="AC37055" s="29"/>
    </row>
    <row r="37056" spans="1:29" s="48" customFormat="1" x14ac:dyDescent="0.25">
      <c r="A37056" s="20">
        <v>1270</v>
      </c>
      <c r="B37056" s="20">
        <v>2017</v>
      </c>
      <c r="C37056" s="20" t="s">
        <v>53</v>
      </c>
      <c r="D37056" s="25">
        <f t="shared" si="8821"/>
        <v>42764</v>
      </c>
      <c r="E37056" s="22">
        <v>833</v>
      </c>
      <c r="F37056" s="8" t="s">
        <v>3409</v>
      </c>
      <c r="G37056" s="9" t="s">
        <v>374</v>
      </c>
      <c r="H37056" s="9"/>
      <c r="I37056" s="7" t="s">
        <v>248</v>
      </c>
      <c r="J37056" s="7" t="s">
        <v>6067</v>
      </c>
      <c r="K37056" s="8" t="s">
        <v>119</v>
      </c>
      <c r="L37056" s="8">
        <v>5714</v>
      </c>
      <c r="M37056" s="8">
        <v>29</v>
      </c>
      <c r="N37056" s="8">
        <v>1</v>
      </c>
      <c r="O37056" s="8"/>
      <c r="P37056" s="3">
        <v>1</v>
      </c>
      <c r="Q37056" s="3" t="str">
        <f t="shared" si="8807"/>
        <v/>
      </c>
      <c r="R37056" s="3" t="str">
        <f t="shared" si="8808"/>
        <v/>
      </c>
      <c r="S37056" s="3" t="str">
        <f t="shared" si="8809"/>
        <v/>
      </c>
      <c r="T37056" s="3">
        <f t="shared" si="8810"/>
        <v>1</v>
      </c>
      <c r="U37056" s="3" t="str">
        <f t="shared" si="8811"/>
        <v/>
      </c>
      <c r="V37056" s="3" t="str">
        <f t="shared" si="8812"/>
        <v/>
      </c>
      <c r="W37056" s="3" t="str">
        <f t="shared" si="8813"/>
        <v/>
      </c>
      <c r="X37056" s="3" t="str">
        <f t="shared" si="8814"/>
        <v/>
      </c>
      <c r="Y37056" s="3" t="str">
        <f t="shared" si="8815"/>
        <v/>
      </c>
      <c r="Z37056" s="3" t="str">
        <f t="shared" si="8816"/>
        <v/>
      </c>
      <c r="AA37056" s="3" t="str">
        <f t="shared" si="8817"/>
        <v/>
      </c>
      <c r="AB37056" s="3" t="str">
        <f t="shared" si="8818"/>
        <v/>
      </c>
      <c r="AC37056" s="29"/>
    </row>
    <row r="37057" spans="1:29" s="48" customFormat="1" ht="24" x14ac:dyDescent="0.25">
      <c r="A37057" s="20">
        <v>1270</v>
      </c>
      <c r="B37057" s="20">
        <v>2022</v>
      </c>
      <c r="C37057" s="20" t="s">
        <v>162</v>
      </c>
      <c r="D37057" s="21">
        <v>44576</v>
      </c>
      <c r="E37057" s="22">
        <v>705</v>
      </c>
      <c r="F37057" s="9" t="s">
        <v>3409</v>
      </c>
      <c r="G37057" s="9" t="s">
        <v>374</v>
      </c>
      <c r="H37057" s="9"/>
      <c r="I37057" s="7" t="s">
        <v>248</v>
      </c>
      <c r="J37057" s="7" t="s">
        <v>26439</v>
      </c>
      <c r="K37057" s="8" t="s">
        <v>9528</v>
      </c>
      <c r="L37057" s="8">
        <v>6214</v>
      </c>
      <c r="M37057" s="8">
        <v>15</v>
      </c>
      <c r="N37057" s="8">
        <v>1</v>
      </c>
      <c r="O37057" s="8"/>
      <c r="P37057" s="3">
        <v>1</v>
      </c>
      <c r="Q37057" s="3" t="str">
        <f t="shared" si="8807"/>
        <v/>
      </c>
      <c r="R37057" s="3" t="str">
        <f t="shared" si="8808"/>
        <v/>
      </c>
      <c r="S37057" s="3" t="str">
        <f t="shared" si="8809"/>
        <v/>
      </c>
      <c r="T37057" s="3" t="str">
        <f t="shared" si="8810"/>
        <v/>
      </c>
      <c r="U37057" s="3" t="str">
        <f t="shared" si="8811"/>
        <v/>
      </c>
      <c r="V37057" s="3" t="str">
        <f t="shared" si="8812"/>
        <v/>
      </c>
      <c r="W37057" s="3" t="str">
        <f t="shared" si="8813"/>
        <v/>
      </c>
      <c r="X37057" s="3" t="str">
        <f t="shared" si="8814"/>
        <v/>
      </c>
      <c r="Y37057" s="3">
        <f t="shared" si="8815"/>
        <v>1</v>
      </c>
      <c r="Z37057" s="3" t="str">
        <f t="shared" si="8816"/>
        <v/>
      </c>
      <c r="AA37057" s="3" t="str">
        <f t="shared" si="8817"/>
        <v/>
      </c>
      <c r="AB37057" s="3" t="str">
        <f t="shared" si="8818"/>
        <v/>
      </c>
      <c r="AC37057" s="29"/>
    </row>
    <row r="37058" spans="1:29" s="48" customFormat="1" ht="36" x14ac:dyDescent="0.25">
      <c r="A37058" s="20">
        <v>1270</v>
      </c>
      <c r="B37058" s="20">
        <v>2017</v>
      </c>
      <c r="C37058" s="20" t="s">
        <v>325</v>
      </c>
      <c r="D37058" s="25">
        <f t="shared" ref="D37058:D37081" si="8822">DATE(B37058,N37058,M37058)</f>
        <v>43045</v>
      </c>
      <c r="E37058" s="22">
        <v>800</v>
      </c>
      <c r="F37058" s="8" t="s">
        <v>3409</v>
      </c>
      <c r="G37058" s="8" t="s">
        <v>374</v>
      </c>
      <c r="H37058" s="9"/>
      <c r="I37058" s="7" t="s">
        <v>3410</v>
      </c>
      <c r="J37058" s="10" t="s">
        <v>9495</v>
      </c>
      <c r="K37058" s="8" t="s">
        <v>64</v>
      </c>
      <c r="L37058" s="8">
        <v>5809</v>
      </c>
      <c r="M37058" s="8">
        <v>6</v>
      </c>
      <c r="N37058" s="8">
        <v>11</v>
      </c>
      <c r="O37058" s="8"/>
      <c r="P37058" s="3">
        <v>1</v>
      </c>
      <c r="Q37058" s="3" t="str">
        <f t="shared" ref="Q37058:Q37121" si="8823">IF($B37058=2014,$P37058,"")</f>
        <v/>
      </c>
      <c r="R37058" s="3" t="str">
        <f t="shared" ref="R37058:R37121" si="8824">IF($B37058=2015,$P37058,"")</f>
        <v/>
      </c>
      <c r="S37058" s="3" t="str">
        <f t="shared" ref="S37058:S37121" si="8825">IF($B37058=2016,$P37058,"")</f>
        <v/>
      </c>
      <c r="T37058" s="3">
        <f t="shared" ref="T37058:T37121" si="8826">IF($B37058=2017,$P37058,"")</f>
        <v>1</v>
      </c>
      <c r="U37058" s="3" t="str">
        <f t="shared" ref="U37058:U37121" si="8827">IF($B37058=2018,$P37058,"")</f>
        <v/>
      </c>
      <c r="V37058" s="3" t="str">
        <f t="shared" ref="V37058:V37121" si="8828">IF($B37058=2019,$P37058,"")</f>
        <v/>
      </c>
      <c r="W37058" s="3" t="str">
        <f t="shared" ref="W37058:W37121" si="8829">IF($B37058=2020,$P37058,"")</f>
        <v/>
      </c>
      <c r="X37058" s="3" t="str">
        <f t="shared" ref="X37058:X37121" si="8830">IF($B37058=2021,$P37058,"")</f>
        <v/>
      </c>
      <c r="Y37058" s="3" t="str">
        <f t="shared" ref="Y37058:Y37121" si="8831">IF($B37058=2022,$P37058,"")</f>
        <v/>
      </c>
      <c r="Z37058" s="3" t="str">
        <f t="shared" ref="Z37058:Z37121" si="8832">IF($B37058=2023,$P37058,"")</f>
        <v/>
      </c>
      <c r="AA37058" s="3" t="str">
        <f t="shared" ref="AA37058:AA37121" si="8833">IF($B37058=2024,$P37058,"")</f>
        <v/>
      </c>
      <c r="AB37058" s="3" t="str">
        <f t="shared" ref="AB37058:AB37121" si="8834">IF($B37058=2025,$P37058,"")</f>
        <v/>
      </c>
      <c r="AC37058" s="29"/>
    </row>
    <row r="37059" spans="1:29" s="48" customFormat="1" x14ac:dyDescent="0.25">
      <c r="A37059" s="20">
        <v>1280</v>
      </c>
      <c r="B37059" s="20">
        <v>2019</v>
      </c>
      <c r="C37059" s="20" t="s">
        <v>1704</v>
      </c>
      <c r="D37059" s="25">
        <f t="shared" si="8822"/>
        <v>43489</v>
      </c>
      <c r="E37059" s="22">
        <v>600</v>
      </c>
      <c r="F37059" s="8" t="s">
        <v>3409</v>
      </c>
      <c r="G37059" s="8" t="s">
        <v>374</v>
      </c>
      <c r="H37059" s="9"/>
      <c r="I37059" s="7" t="s">
        <v>248</v>
      </c>
      <c r="J37059" s="7" t="s">
        <v>13524</v>
      </c>
      <c r="K37059" s="8" t="s">
        <v>9528</v>
      </c>
      <c r="L37059" s="8">
        <v>5914</v>
      </c>
      <c r="M37059" s="8">
        <v>24</v>
      </c>
      <c r="N37059" s="8">
        <v>1</v>
      </c>
      <c r="O37059" s="8"/>
      <c r="P37059" s="3">
        <v>1</v>
      </c>
      <c r="Q37059" s="3" t="str">
        <f t="shared" si="8823"/>
        <v/>
      </c>
      <c r="R37059" s="3" t="str">
        <f t="shared" si="8824"/>
        <v/>
      </c>
      <c r="S37059" s="3" t="str">
        <f t="shared" si="8825"/>
        <v/>
      </c>
      <c r="T37059" s="3" t="str">
        <f t="shared" si="8826"/>
        <v/>
      </c>
      <c r="U37059" s="3" t="str">
        <f t="shared" si="8827"/>
        <v/>
      </c>
      <c r="V37059" s="3">
        <f t="shared" si="8828"/>
        <v>1</v>
      </c>
      <c r="W37059" s="3" t="str">
        <f t="shared" si="8829"/>
        <v/>
      </c>
      <c r="X37059" s="3" t="str">
        <f t="shared" si="8830"/>
        <v/>
      </c>
      <c r="Y37059" s="3" t="str">
        <f t="shared" si="8831"/>
        <v/>
      </c>
      <c r="Z37059" s="3" t="str">
        <f t="shared" si="8832"/>
        <v/>
      </c>
      <c r="AA37059" s="3" t="str">
        <f t="shared" si="8833"/>
        <v/>
      </c>
      <c r="AB37059" s="3" t="str">
        <f t="shared" si="8834"/>
        <v/>
      </c>
      <c r="AC37059" s="29"/>
    </row>
    <row r="37060" spans="1:29" s="48" customFormat="1" ht="24" x14ac:dyDescent="0.25">
      <c r="A37060" s="20">
        <v>1280</v>
      </c>
      <c r="B37060" s="20">
        <v>2020</v>
      </c>
      <c r="C37060" s="20" t="s">
        <v>3491</v>
      </c>
      <c r="D37060" s="25">
        <f t="shared" si="8822"/>
        <v>43966</v>
      </c>
      <c r="E37060" s="22">
        <v>155</v>
      </c>
      <c r="F37060" s="9" t="s">
        <v>3409</v>
      </c>
      <c r="G37060" s="8" t="s">
        <v>374</v>
      </c>
      <c r="H37060" s="9"/>
      <c r="I37060" s="7" t="s">
        <v>248</v>
      </c>
      <c r="J37060" s="7" t="s">
        <v>18710</v>
      </c>
      <c r="K37060" s="8" t="s">
        <v>9527</v>
      </c>
      <c r="L37060" s="8">
        <v>6020</v>
      </c>
      <c r="M37060" s="8">
        <v>15</v>
      </c>
      <c r="N37060" s="8">
        <v>5</v>
      </c>
      <c r="O37060" s="8"/>
      <c r="P37060" s="3">
        <v>1</v>
      </c>
      <c r="Q37060" s="3" t="str">
        <f t="shared" si="8823"/>
        <v/>
      </c>
      <c r="R37060" s="3" t="str">
        <f t="shared" si="8824"/>
        <v/>
      </c>
      <c r="S37060" s="3" t="str">
        <f t="shared" si="8825"/>
        <v/>
      </c>
      <c r="T37060" s="3" t="str">
        <f t="shared" si="8826"/>
        <v/>
      </c>
      <c r="U37060" s="3" t="str">
        <f t="shared" si="8827"/>
        <v/>
      </c>
      <c r="V37060" s="3" t="str">
        <f t="shared" si="8828"/>
        <v/>
      </c>
      <c r="W37060" s="3">
        <f t="shared" si="8829"/>
        <v>1</v>
      </c>
      <c r="X37060" s="3" t="str">
        <f t="shared" si="8830"/>
        <v/>
      </c>
      <c r="Y37060" s="3" t="str">
        <f t="shared" si="8831"/>
        <v/>
      </c>
      <c r="Z37060" s="3" t="str">
        <f t="shared" si="8832"/>
        <v/>
      </c>
      <c r="AA37060" s="3" t="str">
        <f t="shared" si="8833"/>
        <v/>
      </c>
      <c r="AB37060" s="3" t="str">
        <f t="shared" si="8834"/>
        <v/>
      </c>
      <c r="AC37060" s="29"/>
    </row>
    <row r="37061" spans="1:29" s="48" customFormat="1" x14ac:dyDescent="0.25">
      <c r="A37061" s="20">
        <v>1290</v>
      </c>
      <c r="B37061" s="20">
        <v>2017</v>
      </c>
      <c r="C37061" s="20" t="s">
        <v>182</v>
      </c>
      <c r="D37061" s="25">
        <f t="shared" si="8822"/>
        <v>42983</v>
      </c>
      <c r="E37061" s="22">
        <v>305</v>
      </c>
      <c r="F37061" s="8" t="s">
        <v>3409</v>
      </c>
      <c r="G37061" s="8" t="s">
        <v>374</v>
      </c>
      <c r="H37061" s="9" t="str">
        <f>RIGHT(I37061,2)</f>
        <v>FL</v>
      </c>
      <c r="I37061" s="7" t="s">
        <v>9496</v>
      </c>
      <c r="J37061" s="10" t="s">
        <v>9496</v>
      </c>
      <c r="K37061" s="8" t="s">
        <v>119</v>
      </c>
      <c r="L37061" s="8">
        <v>5804</v>
      </c>
      <c r="M37061" s="8">
        <v>5</v>
      </c>
      <c r="N37061" s="8">
        <v>9</v>
      </c>
      <c r="O37061" s="8"/>
      <c r="P37061" s="3">
        <v>1</v>
      </c>
      <c r="Q37061" s="3" t="str">
        <f t="shared" si="8823"/>
        <v/>
      </c>
      <c r="R37061" s="3" t="str">
        <f t="shared" si="8824"/>
        <v/>
      </c>
      <c r="S37061" s="3" t="str">
        <f t="shared" si="8825"/>
        <v/>
      </c>
      <c r="T37061" s="3">
        <f t="shared" si="8826"/>
        <v>1</v>
      </c>
      <c r="U37061" s="3" t="str">
        <f t="shared" si="8827"/>
        <v/>
      </c>
      <c r="V37061" s="3" t="str">
        <f t="shared" si="8828"/>
        <v/>
      </c>
      <c r="W37061" s="3" t="str">
        <f t="shared" si="8829"/>
        <v/>
      </c>
      <c r="X37061" s="3" t="str">
        <f t="shared" si="8830"/>
        <v/>
      </c>
      <c r="Y37061" s="3" t="str">
        <f t="shared" si="8831"/>
        <v/>
      </c>
      <c r="Z37061" s="3" t="str">
        <f t="shared" si="8832"/>
        <v/>
      </c>
      <c r="AA37061" s="3" t="str">
        <f t="shared" si="8833"/>
        <v/>
      </c>
      <c r="AB37061" s="3" t="str">
        <f t="shared" si="8834"/>
        <v/>
      </c>
      <c r="AC37061" s="29"/>
    </row>
    <row r="37062" spans="1:29" s="48" customFormat="1" ht="24" x14ac:dyDescent="0.25">
      <c r="A37062" s="20">
        <v>1300</v>
      </c>
      <c r="B37062" s="20">
        <v>2024</v>
      </c>
      <c r="C37062" s="20" t="s">
        <v>120</v>
      </c>
      <c r="D37062" s="21">
        <f t="shared" si="8822"/>
        <v>45308</v>
      </c>
      <c r="E37062" s="22">
        <v>755</v>
      </c>
      <c r="F37062" s="9" t="s">
        <v>3409</v>
      </c>
      <c r="G37062" s="9" t="s">
        <v>374</v>
      </c>
      <c r="H37062" s="9" t="str">
        <f>RIGHT(I37062,2)</f>
        <v>ID</v>
      </c>
      <c r="I37062" s="7" t="s">
        <v>248</v>
      </c>
      <c r="J37062" s="7" t="s">
        <v>32188</v>
      </c>
      <c r="K37062" s="8" t="s">
        <v>22772</v>
      </c>
      <c r="L37062" s="8">
        <v>6414</v>
      </c>
      <c r="M37062" s="8">
        <v>17</v>
      </c>
      <c r="N37062" s="8">
        <v>1</v>
      </c>
      <c r="O37062" s="8"/>
      <c r="P37062" s="3">
        <v>1</v>
      </c>
      <c r="Q37062" s="3" t="str">
        <f t="shared" si="8823"/>
        <v/>
      </c>
      <c r="R37062" s="3" t="str">
        <f t="shared" si="8824"/>
        <v/>
      </c>
      <c r="S37062" s="3" t="str">
        <f t="shared" si="8825"/>
        <v/>
      </c>
      <c r="T37062" s="3" t="str">
        <f t="shared" si="8826"/>
        <v/>
      </c>
      <c r="U37062" s="3" t="str">
        <f t="shared" si="8827"/>
        <v/>
      </c>
      <c r="V37062" s="3" t="str">
        <f t="shared" si="8828"/>
        <v/>
      </c>
      <c r="W37062" s="3" t="str">
        <f t="shared" si="8829"/>
        <v/>
      </c>
      <c r="X37062" s="3" t="str">
        <f t="shared" si="8830"/>
        <v/>
      </c>
      <c r="Y37062" s="3" t="str">
        <f t="shared" si="8831"/>
        <v/>
      </c>
      <c r="Z37062" s="3" t="str">
        <f t="shared" si="8832"/>
        <v/>
      </c>
      <c r="AA37062" s="3">
        <f t="shared" si="8833"/>
        <v>1</v>
      </c>
      <c r="AB37062" s="3" t="str">
        <f t="shared" si="8834"/>
        <v/>
      </c>
      <c r="AC37062" s="29"/>
    </row>
    <row r="37063" spans="1:29" s="48" customFormat="1" ht="36" x14ac:dyDescent="0.25">
      <c r="A37063" s="20">
        <v>1300</v>
      </c>
      <c r="B37063" s="20">
        <v>2018</v>
      </c>
      <c r="C37063" s="20" t="s">
        <v>351</v>
      </c>
      <c r="D37063" s="25">
        <f t="shared" si="8822"/>
        <v>43140</v>
      </c>
      <c r="E37063" s="22">
        <v>200</v>
      </c>
      <c r="F37063" s="8" t="s">
        <v>3409</v>
      </c>
      <c r="G37063" s="8" t="s">
        <v>374</v>
      </c>
      <c r="H37063" s="9"/>
      <c r="I37063" s="7" t="s">
        <v>3502</v>
      </c>
      <c r="J37063" s="10" t="s">
        <v>9497</v>
      </c>
      <c r="K37063" s="8" t="s">
        <v>377</v>
      </c>
      <c r="L37063" s="8">
        <v>5815</v>
      </c>
      <c r="M37063" s="8">
        <v>9</v>
      </c>
      <c r="N37063" s="8">
        <v>2</v>
      </c>
      <c r="O37063" s="8"/>
      <c r="P37063" s="3">
        <v>1</v>
      </c>
      <c r="Q37063" s="3" t="str">
        <f t="shared" si="8823"/>
        <v/>
      </c>
      <c r="R37063" s="3" t="str">
        <f t="shared" si="8824"/>
        <v/>
      </c>
      <c r="S37063" s="3" t="str">
        <f t="shared" si="8825"/>
        <v/>
      </c>
      <c r="T37063" s="3" t="str">
        <f t="shared" si="8826"/>
        <v/>
      </c>
      <c r="U37063" s="3">
        <f t="shared" si="8827"/>
        <v>1</v>
      </c>
      <c r="V37063" s="3" t="str">
        <f t="shared" si="8828"/>
        <v/>
      </c>
      <c r="W37063" s="3" t="str">
        <f t="shared" si="8829"/>
        <v/>
      </c>
      <c r="X37063" s="3" t="str">
        <f t="shared" si="8830"/>
        <v/>
      </c>
      <c r="Y37063" s="3" t="str">
        <f t="shared" si="8831"/>
        <v/>
      </c>
      <c r="Z37063" s="3" t="str">
        <f t="shared" si="8832"/>
        <v/>
      </c>
      <c r="AA37063" s="3" t="str">
        <f t="shared" si="8833"/>
        <v/>
      </c>
      <c r="AB37063" s="3" t="str">
        <f t="shared" si="8834"/>
        <v/>
      </c>
      <c r="AC37063" s="29"/>
    </row>
    <row r="37064" spans="1:29" s="48" customFormat="1" ht="24" x14ac:dyDescent="0.25">
      <c r="A37064" s="20">
        <v>1300</v>
      </c>
      <c r="B37064" s="22">
        <v>2015</v>
      </c>
      <c r="C37064" s="20" t="s">
        <v>51</v>
      </c>
      <c r="D37064" s="25">
        <f t="shared" si="8822"/>
        <v>42337</v>
      </c>
      <c r="E37064" s="22">
        <v>332</v>
      </c>
      <c r="F37064" s="8" t="s">
        <v>3409</v>
      </c>
      <c r="G37064" s="8" t="s">
        <v>374</v>
      </c>
      <c r="H37064" s="9"/>
      <c r="I37064" s="10" t="s">
        <v>3410</v>
      </c>
      <c r="J37064" s="10" t="s">
        <v>22167</v>
      </c>
      <c r="K37064" s="8" t="s">
        <v>117</v>
      </c>
      <c r="L37064" s="8">
        <v>5610</v>
      </c>
      <c r="M37064" s="8">
        <v>29</v>
      </c>
      <c r="N37064" s="8">
        <v>11</v>
      </c>
      <c r="O37064" s="8"/>
      <c r="P37064" s="3">
        <v>1</v>
      </c>
      <c r="Q37064" s="3" t="str">
        <f t="shared" si="8823"/>
        <v/>
      </c>
      <c r="R37064" s="3">
        <f t="shared" si="8824"/>
        <v>1</v>
      </c>
      <c r="S37064" s="3" t="str">
        <f t="shared" si="8825"/>
        <v/>
      </c>
      <c r="T37064" s="3" t="str">
        <f t="shared" si="8826"/>
        <v/>
      </c>
      <c r="U37064" s="3" t="str">
        <f t="shared" si="8827"/>
        <v/>
      </c>
      <c r="V37064" s="3" t="str">
        <f t="shared" si="8828"/>
        <v/>
      </c>
      <c r="W37064" s="3" t="str">
        <f t="shared" si="8829"/>
        <v/>
      </c>
      <c r="X37064" s="3" t="str">
        <f t="shared" si="8830"/>
        <v/>
      </c>
      <c r="Y37064" s="3" t="str">
        <f t="shared" si="8831"/>
        <v/>
      </c>
      <c r="Z37064" s="3" t="str">
        <f t="shared" si="8832"/>
        <v/>
      </c>
      <c r="AA37064" s="3" t="str">
        <f t="shared" si="8833"/>
        <v/>
      </c>
      <c r="AB37064" s="3" t="str">
        <f t="shared" si="8834"/>
        <v/>
      </c>
      <c r="AC37064" s="29"/>
    </row>
    <row r="37065" spans="1:29" s="48" customFormat="1" ht="24" x14ac:dyDescent="0.25">
      <c r="A37065" s="20">
        <v>1310</v>
      </c>
      <c r="B37065" s="20">
        <v>2021</v>
      </c>
      <c r="C37065" s="20" t="s">
        <v>204</v>
      </c>
      <c r="D37065" s="25">
        <f t="shared" si="8822"/>
        <v>44200</v>
      </c>
      <c r="E37065" s="22">
        <v>500</v>
      </c>
      <c r="F37065" s="8" t="s">
        <v>3409</v>
      </c>
      <c r="G37065" s="8" t="s">
        <v>372</v>
      </c>
      <c r="H37065" s="9"/>
      <c r="I37065" s="10" t="s">
        <v>21611</v>
      </c>
      <c r="J37065" s="7" t="s">
        <v>22136</v>
      </c>
      <c r="K37065" s="8" t="s">
        <v>377</v>
      </c>
      <c r="L37065" s="8">
        <v>6113</v>
      </c>
      <c r="M37065" s="8">
        <v>4</v>
      </c>
      <c r="N37065" s="8">
        <v>1</v>
      </c>
      <c r="O37065" s="8"/>
      <c r="P37065" s="3">
        <v>1</v>
      </c>
      <c r="Q37065" s="3" t="str">
        <f t="shared" si="8823"/>
        <v/>
      </c>
      <c r="R37065" s="3" t="str">
        <f t="shared" si="8824"/>
        <v/>
      </c>
      <c r="S37065" s="3" t="str">
        <f t="shared" si="8825"/>
        <v/>
      </c>
      <c r="T37065" s="3" t="str">
        <f t="shared" si="8826"/>
        <v/>
      </c>
      <c r="U37065" s="3" t="str">
        <f t="shared" si="8827"/>
        <v/>
      </c>
      <c r="V37065" s="3" t="str">
        <f t="shared" si="8828"/>
        <v/>
      </c>
      <c r="W37065" s="3" t="str">
        <f t="shared" si="8829"/>
        <v/>
      </c>
      <c r="X37065" s="3">
        <f t="shared" si="8830"/>
        <v>1</v>
      </c>
      <c r="Y37065" s="3" t="str">
        <f t="shared" si="8831"/>
        <v/>
      </c>
      <c r="Z37065" s="3" t="str">
        <f t="shared" si="8832"/>
        <v/>
      </c>
      <c r="AA37065" s="3" t="str">
        <f t="shared" si="8833"/>
        <v/>
      </c>
      <c r="AB37065" s="3" t="str">
        <f t="shared" si="8834"/>
        <v/>
      </c>
      <c r="AC37065" s="29"/>
    </row>
    <row r="37066" spans="1:29" s="48" customFormat="1" x14ac:dyDescent="0.25">
      <c r="A37066" s="20">
        <v>1310</v>
      </c>
      <c r="B37066" s="20">
        <v>2019</v>
      </c>
      <c r="C37066" s="20" t="s">
        <v>37</v>
      </c>
      <c r="D37066" s="25">
        <f t="shared" si="8822"/>
        <v>43520</v>
      </c>
      <c r="E37066" s="22">
        <v>622</v>
      </c>
      <c r="F37066" s="8" t="s">
        <v>3409</v>
      </c>
      <c r="G37066" s="8" t="s">
        <v>374</v>
      </c>
      <c r="H37066" s="9" t="str">
        <f>RIGHT(I37066,2)</f>
        <v>FL</v>
      </c>
      <c r="I37066" s="7" t="s">
        <v>13525</v>
      </c>
      <c r="J37066" s="7" t="s">
        <v>13526</v>
      </c>
      <c r="K37066" s="8" t="s">
        <v>117</v>
      </c>
      <c r="L37066" s="8">
        <v>5916</v>
      </c>
      <c r="M37066" s="8">
        <v>24</v>
      </c>
      <c r="N37066" s="8">
        <v>2</v>
      </c>
      <c r="O37066" s="8"/>
      <c r="P37066" s="3">
        <v>1</v>
      </c>
      <c r="Q37066" s="3" t="str">
        <f t="shared" si="8823"/>
        <v/>
      </c>
      <c r="R37066" s="3" t="str">
        <f t="shared" si="8824"/>
        <v/>
      </c>
      <c r="S37066" s="3" t="str">
        <f t="shared" si="8825"/>
        <v/>
      </c>
      <c r="T37066" s="3" t="str">
        <f t="shared" si="8826"/>
        <v/>
      </c>
      <c r="U37066" s="3" t="str">
        <f t="shared" si="8827"/>
        <v/>
      </c>
      <c r="V37066" s="3">
        <f t="shared" si="8828"/>
        <v>1</v>
      </c>
      <c r="W37066" s="3" t="str">
        <f t="shared" si="8829"/>
        <v/>
      </c>
      <c r="X37066" s="3" t="str">
        <f t="shared" si="8830"/>
        <v/>
      </c>
      <c r="Y37066" s="3" t="str">
        <f t="shared" si="8831"/>
        <v/>
      </c>
      <c r="Z37066" s="3" t="str">
        <f t="shared" si="8832"/>
        <v/>
      </c>
      <c r="AA37066" s="3" t="str">
        <f t="shared" si="8833"/>
        <v/>
      </c>
      <c r="AB37066" s="3" t="str">
        <f t="shared" si="8834"/>
        <v/>
      </c>
      <c r="AC37066" s="29"/>
    </row>
    <row r="37067" spans="1:29" s="48" customFormat="1" x14ac:dyDescent="0.25">
      <c r="A37067" s="20">
        <v>1310</v>
      </c>
      <c r="B37067" s="20">
        <v>2024</v>
      </c>
      <c r="C37067" s="20" t="s">
        <v>37</v>
      </c>
      <c r="D37067" s="21">
        <f t="shared" si="8822"/>
        <v>45346</v>
      </c>
      <c r="E37067" s="22">
        <v>729</v>
      </c>
      <c r="F37067" s="8" t="s">
        <v>3409</v>
      </c>
      <c r="G37067" s="8" t="s">
        <v>374</v>
      </c>
      <c r="H37067" s="8" t="str">
        <f>RIGHT(I37067,2)</f>
        <v>FL</v>
      </c>
      <c r="I37067" s="7" t="s">
        <v>13525</v>
      </c>
      <c r="J37067" s="7" t="s">
        <v>33401</v>
      </c>
      <c r="K37067" s="8" t="s">
        <v>377</v>
      </c>
      <c r="L37067" s="8">
        <v>6420</v>
      </c>
      <c r="M37067" s="8">
        <v>24</v>
      </c>
      <c r="N37067" s="8">
        <v>2</v>
      </c>
      <c r="O37067" s="8"/>
      <c r="P37067" s="3">
        <v>1</v>
      </c>
      <c r="Q37067" s="3" t="str">
        <f t="shared" si="8823"/>
        <v/>
      </c>
      <c r="R37067" s="3" t="str">
        <f t="shared" si="8824"/>
        <v/>
      </c>
      <c r="S37067" s="3" t="str">
        <f t="shared" si="8825"/>
        <v/>
      </c>
      <c r="T37067" s="3" t="str">
        <f t="shared" si="8826"/>
        <v/>
      </c>
      <c r="U37067" s="3" t="str">
        <f t="shared" si="8827"/>
        <v/>
      </c>
      <c r="V37067" s="3" t="str">
        <f t="shared" si="8828"/>
        <v/>
      </c>
      <c r="W37067" s="3" t="str">
        <f t="shared" si="8829"/>
        <v/>
      </c>
      <c r="X37067" s="3" t="str">
        <f t="shared" si="8830"/>
        <v/>
      </c>
      <c r="Y37067" s="3" t="str">
        <f t="shared" si="8831"/>
        <v/>
      </c>
      <c r="Z37067" s="3" t="str">
        <f t="shared" si="8832"/>
        <v/>
      </c>
      <c r="AA37067" s="3">
        <f t="shared" si="8833"/>
        <v>1</v>
      </c>
      <c r="AB37067" s="3" t="str">
        <f t="shared" si="8834"/>
        <v/>
      </c>
      <c r="AC37067" s="29"/>
    </row>
    <row r="37068" spans="1:29" s="48" customFormat="1" ht="24" x14ac:dyDescent="0.25">
      <c r="A37068" s="20">
        <v>1310</v>
      </c>
      <c r="B37068" s="20">
        <v>2017</v>
      </c>
      <c r="C37068" s="20" t="s">
        <v>85</v>
      </c>
      <c r="D37068" s="25">
        <f t="shared" si="8822"/>
        <v>43044</v>
      </c>
      <c r="E37068" s="22">
        <v>2130</v>
      </c>
      <c r="F37068" s="8" t="s">
        <v>3409</v>
      </c>
      <c r="G37068" s="8" t="s">
        <v>374</v>
      </c>
      <c r="H37068" s="9" t="str">
        <f>RIGHT(I37068,2)</f>
        <v>MA</v>
      </c>
      <c r="I37068" s="7" t="s">
        <v>9499</v>
      </c>
      <c r="J37068" s="10" t="s">
        <v>9500</v>
      </c>
      <c r="K37068" s="8" t="s">
        <v>96</v>
      </c>
      <c r="L37068" s="8">
        <v>5809</v>
      </c>
      <c r="M37068" s="8">
        <v>5</v>
      </c>
      <c r="N37068" s="8">
        <v>11</v>
      </c>
      <c r="O37068" s="8"/>
      <c r="P37068" s="3">
        <v>1</v>
      </c>
      <c r="Q37068" s="3" t="str">
        <f t="shared" si="8823"/>
        <v/>
      </c>
      <c r="R37068" s="3" t="str">
        <f t="shared" si="8824"/>
        <v/>
      </c>
      <c r="S37068" s="3" t="str">
        <f t="shared" si="8825"/>
        <v/>
      </c>
      <c r="T37068" s="3">
        <f t="shared" si="8826"/>
        <v>1</v>
      </c>
      <c r="U37068" s="3" t="str">
        <f t="shared" si="8827"/>
        <v/>
      </c>
      <c r="V37068" s="3" t="str">
        <f t="shared" si="8828"/>
        <v/>
      </c>
      <c r="W37068" s="3" t="str">
        <f t="shared" si="8829"/>
        <v/>
      </c>
      <c r="X37068" s="3" t="str">
        <f t="shared" si="8830"/>
        <v/>
      </c>
      <c r="Y37068" s="3" t="str">
        <f t="shared" si="8831"/>
        <v/>
      </c>
      <c r="Z37068" s="3" t="str">
        <f t="shared" si="8832"/>
        <v/>
      </c>
      <c r="AA37068" s="3" t="str">
        <f t="shared" si="8833"/>
        <v/>
      </c>
      <c r="AB37068" s="3" t="str">
        <f t="shared" si="8834"/>
        <v/>
      </c>
      <c r="AC37068" s="29"/>
    </row>
    <row r="37069" spans="1:29" s="48" customFormat="1" x14ac:dyDescent="0.25">
      <c r="A37069" s="20">
        <v>1310</v>
      </c>
      <c r="B37069" s="20">
        <v>2024</v>
      </c>
      <c r="C37069" s="20" t="s">
        <v>205</v>
      </c>
      <c r="D37069" s="21">
        <f t="shared" si="8822"/>
        <v>45633</v>
      </c>
      <c r="E37069" s="22">
        <v>641</v>
      </c>
      <c r="F37069" s="8" t="s">
        <v>3409</v>
      </c>
      <c r="G37069" s="8" t="s">
        <v>374</v>
      </c>
      <c r="H37069" s="8" t="str">
        <f>RIGHT(I37069,2)</f>
        <v>NA</v>
      </c>
      <c r="I37069" s="10" t="s">
        <v>3410</v>
      </c>
      <c r="J37069" s="10" t="s">
        <v>34871</v>
      </c>
      <c r="K37069" s="8" t="s">
        <v>9528</v>
      </c>
      <c r="L37069" s="8">
        <v>6511</v>
      </c>
      <c r="M37069" s="8">
        <v>7</v>
      </c>
      <c r="N37069" s="8">
        <v>12</v>
      </c>
      <c r="O37069" s="8"/>
      <c r="P37069" s="3">
        <v>1</v>
      </c>
      <c r="Q37069" s="3" t="str">
        <f t="shared" si="8823"/>
        <v/>
      </c>
      <c r="R37069" s="3" t="str">
        <f t="shared" si="8824"/>
        <v/>
      </c>
      <c r="S37069" s="3" t="str">
        <f t="shared" si="8825"/>
        <v/>
      </c>
      <c r="T37069" s="3" t="str">
        <f t="shared" si="8826"/>
        <v/>
      </c>
      <c r="U37069" s="3" t="str">
        <f t="shared" si="8827"/>
        <v/>
      </c>
      <c r="V37069" s="3" t="str">
        <f t="shared" si="8828"/>
        <v/>
      </c>
      <c r="W37069" s="3" t="str">
        <f t="shared" si="8829"/>
        <v/>
      </c>
      <c r="X37069" s="3" t="str">
        <f t="shared" si="8830"/>
        <v/>
      </c>
      <c r="Y37069" s="3" t="str">
        <f t="shared" si="8831"/>
        <v/>
      </c>
      <c r="Z37069" s="3" t="str">
        <f t="shared" si="8832"/>
        <v/>
      </c>
      <c r="AA37069" s="3">
        <f t="shared" si="8833"/>
        <v>1</v>
      </c>
      <c r="AB37069" s="3" t="str">
        <f t="shared" si="8834"/>
        <v/>
      </c>
      <c r="AC37069" s="29"/>
    </row>
    <row r="37070" spans="1:29" s="48" customFormat="1" ht="36" x14ac:dyDescent="0.25">
      <c r="A37070" s="20">
        <v>1310</v>
      </c>
      <c r="B37070" s="20">
        <v>2018</v>
      </c>
      <c r="C37070" s="20" t="s">
        <v>318</v>
      </c>
      <c r="D37070" s="25">
        <f t="shared" si="8822"/>
        <v>43351</v>
      </c>
      <c r="E37070" s="22">
        <v>300</v>
      </c>
      <c r="F37070" s="8" t="s">
        <v>3409</v>
      </c>
      <c r="G37070" s="8" t="s">
        <v>374</v>
      </c>
      <c r="H37070" s="9"/>
      <c r="I37070" s="10" t="s">
        <v>248</v>
      </c>
      <c r="J37070" s="10" t="s">
        <v>13527</v>
      </c>
      <c r="K37070" s="8" t="s">
        <v>377</v>
      </c>
      <c r="L37070" s="8">
        <v>5905</v>
      </c>
      <c r="M37070" s="8">
        <v>8</v>
      </c>
      <c r="N37070" s="8">
        <v>9</v>
      </c>
      <c r="O37070" s="8"/>
      <c r="P37070" s="3">
        <v>1</v>
      </c>
      <c r="Q37070" s="3" t="str">
        <f t="shared" si="8823"/>
        <v/>
      </c>
      <c r="R37070" s="3" t="str">
        <f t="shared" si="8824"/>
        <v/>
      </c>
      <c r="S37070" s="3" t="str">
        <f t="shared" si="8825"/>
        <v/>
      </c>
      <c r="T37070" s="3" t="str">
        <f t="shared" si="8826"/>
        <v/>
      </c>
      <c r="U37070" s="3">
        <f t="shared" si="8827"/>
        <v>1</v>
      </c>
      <c r="V37070" s="3" t="str">
        <f t="shared" si="8828"/>
        <v/>
      </c>
      <c r="W37070" s="3" t="str">
        <f t="shared" si="8829"/>
        <v/>
      </c>
      <c r="X37070" s="3" t="str">
        <f t="shared" si="8830"/>
        <v/>
      </c>
      <c r="Y37070" s="3" t="str">
        <f t="shared" si="8831"/>
        <v/>
      </c>
      <c r="Z37070" s="3" t="str">
        <f t="shared" si="8832"/>
        <v/>
      </c>
      <c r="AA37070" s="3" t="str">
        <f t="shared" si="8833"/>
        <v/>
      </c>
      <c r="AB37070" s="3" t="str">
        <f t="shared" si="8834"/>
        <v/>
      </c>
      <c r="AC37070" s="29"/>
    </row>
    <row r="37071" spans="1:29" s="48" customFormat="1" x14ac:dyDescent="0.25">
      <c r="A37071" s="20">
        <v>1310</v>
      </c>
      <c r="B37071" s="20">
        <v>2023</v>
      </c>
      <c r="C37071" s="20" t="s">
        <v>3441</v>
      </c>
      <c r="D37071" s="21">
        <f t="shared" si="8822"/>
        <v>45211</v>
      </c>
      <c r="E37071" s="22">
        <v>525</v>
      </c>
      <c r="F37071" s="9" t="s">
        <v>3409</v>
      </c>
      <c r="G37071" s="9" t="s">
        <v>374</v>
      </c>
      <c r="H37071" s="9"/>
      <c r="I37071" s="7" t="s">
        <v>248</v>
      </c>
      <c r="J37071" s="7" t="s">
        <v>30716</v>
      </c>
      <c r="K37071" s="8" t="s">
        <v>22684</v>
      </c>
      <c r="L37071" s="8">
        <v>6407</v>
      </c>
      <c r="M37071" s="8">
        <v>12</v>
      </c>
      <c r="N37071" s="8">
        <v>10</v>
      </c>
      <c r="O37071" s="8"/>
      <c r="P37071" s="3">
        <v>1</v>
      </c>
      <c r="Q37071" s="3" t="str">
        <f t="shared" si="8823"/>
        <v/>
      </c>
      <c r="R37071" s="3" t="str">
        <f t="shared" si="8824"/>
        <v/>
      </c>
      <c r="S37071" s="3" t="str">
        <f t="shared" si="8825"/>
        <v/>
      </c>
      <c r="T37071" s="3" t="str">
        <f t="shared" si="8826"/>
        <v/>
      </c>
      <c r="U37071" s="3" t="str">
        <f t="shared" si="8827"/>
        <v/>
      </c>
      <c r="V37071" s="3" t="str">
        <f t="shared" si="8828"/>
        <v/>
      </c>
      <c r="W37071" s="3" t="str">
        <f t="shared" si="8829"/>
        <v/>
      </c>
      <c r="X37071" s="3" t="str">
        <f t="shared" si="8830"/>
        <v/>
      </c>
      <c r="Y37071" s="3" t="str">
        <f t="shared" si="8831"/>
        <v/>
      </c>
      <c r="Z37071" s="3">
        <f t="shared" si="8832"/>
        <v>1</v>
      </c>
      <c r="AA37071" s="3" t="str">
        <f t="shared" si="8833"/>
        <v/>
      </c>
      <c r="AB37071" s="3" t="str">
        <f t="shared" si="8834"/>
        <v/>
      </c>
      <c r="AC37071" s="29"/>
    </row>
    <row r="37072" spans="1:29" s="48" customFormat="1" ht="24" x14ac:dyDescent="0.25">
      <c r="A37072" s="20">
        <v>1310</v>
      </c>
      <c r="B37072" s="20">
        <v>2021</v>
      </c>
      <c r="C37072" s="20" t="s">
        <v>28</v>
      </c>
      <c r="D37072" s="25">
        <f t="shared" si="8822"/>
        <v>44198</v>
      </c>
      <c r="E37072" s="22">
        <v>1000</v>
      </c>
      <c r="F37072" s="8" t="s">
        <v>3409</v>
      </c>
      <c r="G37072" s="8" t="s">
        <v>374</v>
      </c>
      <c r="H37072" s="9"/>
      <c r="I37072" s="10" t="s">
        <v>21610</v>
      </c>
      <c r="J37072" s="7" t="s">
        <v>22135</v>
      </c>
      <c r="K37072" s="8" t="s">
        <v>377</v>
      </c>
      <c r="L37072" s="8">
        <v>6113</v>
      </c>
      <c r="M37072" s="8">
        <v>2</v>
      </c>
      <c r="N37072" s="8">
        <v>1</v>
      </c>
      <c r="O37072" s="8"/>
      <c r="P37072" s="3">
        <v>1</v>
      </c>
      <c r="Q37072" s="3" t="str">
        <f t="shared" si="8823"/>
        <v/>
      </c>
      <c r="R37072" s="3" t="str">
        <f t="shared" si="8824"/>
        <v/>
      </c>
      <c r="S37072" s="3" t="str">
        <f t="shared" si="8825"/>
        <v/>
      </c>
      <c r="T37072" s="3" t="str">
        <f t="shared" si="8826"/>
        <v/>
      </c>
      <c r="U37072" s="3" t="str">
        <f t="shared" si="8827"/>
        <v/>
      </c>
      <c r="V37072" s="3" t="str">
        <f t="shared" si="8828"/>
        <v/>
      </c>
      <c r="W37072" s="3" t="str">
        <f t="shared" si="8829"/>
        <v/>
      </c>
      <c r="X37072" s="3">
        <f t="shared" si="8830"/>
        <v>1</v>
      </c>
      <c r="Y37072" s="3" t="str">
        <f t="shared" si="8831"/>
        <v/>
      </c>
      <c r="Z37072" s="3" t="str">
        <f t="shared" si="8832"/>
        <v/>
      </c>
      <c r="AA37072" s="3" t="str">
        <f t="shared" si="8833"/>
        <v/>
      </c>
      <c r="AB37072" s="3" t="str">
        <f t="shared" si="8834"/>
        <v/>
      </c>
      <c r="AC37072" s="29"/>
    </row>
    <row r="37073" spans="1:29" s="48" customFormat="1" ht="36" x14ac:dyDescent="0.25">
      <c r="A37073" s="20">
        <v>1310</v>
      </c>
      <c r="B37073" s="20">
        <v>2023</v>
      </c>
      <c r="C37073" s="20" t="s">
        <v>1971</v>
      </c>
      <c r="D37073" s="21">
        <f t="shared" si="8822"/>
        <v>44948</v>
      </c>
      <c r="E37073" s="22">
        <v>320</v>
      </c>
      <c r="F37073" s="9" t="s">
        <v>3409</v>
      </c>
      <c r="G37073" s="9" t="s">
        <v>374</v>
      </c>
      <c r="H37073" s="9"/>
      <c r="I37073" s="7" t="s">
        <v>3410</v>
      </c>
      <c r="J37073" s="7" t="s">
        <v>28492</v>
      </c>
      <c r="K37073" s="8" t="s">
        <v>132</v>
      </c>
      <c r="L37073" s="8">
        <v>6314</v>
      </c>
      <c r="M37073" s="8">
        <v>22</v>
      </c>
      <c r="N37073" s="8">
        <v>1</v>
      </c>
      <c r="O37073" s="8"/>
      <c r="P37073" s="3">
        <v>1</v>
      </c>
      <c r="Q37073" s="3" t="str">
        <f t="shared" si="8823"/>
        <v/>
      </c>
      <c r="R37073" s="3" t="str">
        <f t="shared" si="8824"/>
        <v/>
      </c>
      <c r="S37073" s="3" t="str">
        <f t="shared" si="8825"/>
        <v/>
      </c>
      <c r="T37073" s="3" t="str">
        <f t="shared" si="8826"/>
        <v/>
      </c>
      <c r="U37073" s="3" t="str">
        <f t="shared" si="8827"/>
        <v/>
      </c>
      <c r="V37073" s="3" t="str">
        <f t="shared" si="8828"/>
        <v/>
      </c>
      <c r="W37073" s="3" t="str">
        <f t="shared" si="8829"/>
        <v/>
      </c>
      <c r="X37073" s="3" t="str">
        <f t="shared" si="8830"/>
        <v/>
      </c>
      <c r="Y37073" s="3" t="str">
        <f t="shared" si="8831"/>
        <v/>
      </c>
      <c r="Z37073" s="3">
        <f t="shared" si="8832"/>
        <v>1</v>
      </c>
      <c r="AA37073" s="3" t="str">
        <f t="shared" si="8833"/>
        <v/>
      </c>
      <c r="AB37073" s="3" t="str">
        <f t="shared" si="8834"/>
        <v/>
      </c>
      <c r="AC37073" s="29"/>
    </row>
    <row r="37074" spans="1:29" s="48" customFormat="1" x14ac:dyDescent="0.25">
      <c r="A37074" s="20">
        <v>1320</v>
      </c>
      <c r="B37074" s="20">
        <v>2018</v>
      </c>
      <c r="C37074" s="20" t="s">
        <v>56</v>
      </c>
      <c r="D37074" s="25">
        <f t="shared" si="8822"/>
        <v>43434</v>
      </c>
      <c r="E37074" s="22">
        <v>720</v>
      </c>
      <c r="F37074" s="11" t="s">
        <v>3409</v>
      </c>
      <c r="G37074" s="11" t="s">
        <v>372</v>
      </c>
      <c r="H37074" s="9"/>
      <c r="I37074" s="7" t="s">
        <v>248</v>
      </c>
      <c r="J37074" s="7" t="s">
        <v>13528</v>
      </c>
      <c r="K37074" s="8" t="s">
        <v>9529</v>
      </c>
      <c r="L37074" s="8">
        <v>5910</v>
      </c>
      <c r="M37074" s="8">
        <v>30</v>
      </c>
      <c r="N37074" s="8">
        <v>11</v>
      </c>
      <c r="O37074" s="8"/>
      <c r="P37074" s="3">
        <v>1</v>
      </c>
      <c r="Q37074" s="3" t="str">
        <f t="shared" si="8823"/>
        <v/>
      </c>
      <c r="R37074" s="3" t="str">
        <f t="shared" si="8824"/>
        <v/>
      </c>
      <c r="S37074" s="3" t="str">
        <f t="shared" si="8825"/>
        <v/>
      </c>
      <c r="T37074" s="3" t="str">
        <f t="shared" si="8826"/>
        <v/>
      </c>
      <c r="U37074" s="3">
        <f t="shared" si="8827"/>
        <v>1</v>
      </c>
      <c r="V37074" s="3" t="str">
        <f t="shared" si="8828"/>
        <v/>
      </c>
      <c r="W37074" s="3" t="str">
        <f t="shared" si="8829"/>
        <v/>
      </c>
      <c r="X37074" s="3" t="str">
        <f t="shared" si="8830"/>
        <v/>
      </c>
      <c r="Y37074" s="3" t="str">
        <f t="shared" si="8831"/>
        <v/>
      </c>
      <c r="Z37074" s="3" t="str">
        <f t="shared" si="8832"/>
        <v/>
      </c>
      <c r="AA37074" s="3" t="str">
        <f t="shared" si="8833"/>
        <v/>
      </c>
      <c r="AB37074" s="3" t="str">
        <f t="shared" si="8834"/>
        <v/>
      </c>
      <c r="AC37074" s="29"/>
    </row>
    <row r="37075" spans="1:29" s="48" customFormat="1" ht="24" x14ac:dyDescent="0.25">
      <c r="A37075" s="20">
        <v>1320</v>
      </c>
      <c r="B37075" s="20">
        <v>2023</v>
      </c>
      <c r="C37075" s="20" t="s">
        <v>38</v>
      </c>
      <c r="D37075" s="21">
        <f t="shared" si="8822"/>
        <v>45217</v>
      </c>
      <c r="E37075" s="22">
        <v>459</v>
      </c>
      <c r="F37075" s="8" t="s">
        <v>3409</v>
      </c>
      <c r="G37075" s="9" t="s">
        <v>374</v>
      </c>
      <c r="H37075" s="9" t="str">
        <f>RIGHT(I37075,2)</f>
        <v>TN</v>
      </c>
      <c r="I37075" s="7" t="s">
        <v>30601</v>
      </c>
      <c r="J37075" s="7" t="s">
        <v>30602</v>
      </c>
      <c r="K37075" s="8" t="s">
        <v>117</v>
      </c>
      <c r="L37075" s="8">
        <v>6408</v>
      </c>
      <c r="M37075" s="8">
        <v>18</v>
      </c>
      <c r="N37075" s="8">
        <v>10</v>
      </c>
      <c r="O37075" s="8"/>
      <c r="P37075" s="3">
        <v>1</v>
      </c>
      <c r="Q37075" s="3" t="str">
        <f t="shared" si="8823"/>
        <v/>
      </c>
      <c r="R37075" s="3" t="str">
        <f t="shared" si="8824"/>
        <v/>
      </c>
      <c r="S37075" s="3" t="str">
        <f t="shared" si="8825"/>
        <v/>
      </c>
      <c r="T37075" s="3" t="str">
        <f t="shared" si="8826"/>
        <v/>
      </c>
      <c r="U37075" s="3" t="str">
        <f t="shared" si="8827"/>
        <v/>
      </c>
      <c r="V37075" s="3" t="str">
        <f t="shared" si="8828"/>
        <v/>
      </c>
      <c r="W37075" s="3" t="str">
        <f t="shared" si="8829"/>
        <v/>
      </c>
      <c r="X37075" s="3" t="str">
        <f t="shared" si="8830"/>
        <v/>
      </c>
      <c r="Y37075" s="3" t="str">
        <f t="shared" si="8831"/>
        <v/>
      </c>
      <c r="Z37075" s="3">
        <f t="shared" si="8832"/>
        <v>1</v>
      </c>
      <c r="AA37075" s="3" t="str">
        <f t="shared" si="8833"/>
        <v/>
      </c>
      <c r="AB37075" s="3" t="str">
        <f t="shared" si="8834"/>
        <v/>
      </c>
      <c r="AC37075" s="29"/>
    </row>
    <row r="37076" spans="1:29" s="48" customFormat="1" ht="24" x14ac:dyDescent="0.25">
      <c r="A37076" s="20">
        <v>1320</v>
      </c>
      <c r="B37076" s="20">
        <v>2019</v>
      </c>
      <c r="C37076" s="20" t="s">
        <v>85</v>
      </c>
      <c r="D37076" s="25">
        <f t="shared" si="8822"/>
        <v>43774</v>
      </c>
      <c r="E37076" s="22">
        <v>621</v>
      </c>
      <c r="F37076" s="9" t="s">
        <v>3409</v>
      </c>
      <c r="G37076" s="8" t="s">
        <v>374</v>
      </c>
      <c r="H37076" s="9"/>
      <c r="I37076" s="7" t="s">
        <v>248</v>
      </c>
      <c r="J37076" s="7" t="s">
        <v>18711</v>
      </c>
      <c r="K37076" s="8" t="s">
        <v>377</v>
      </c>
      <c r="L37076" s="8">
        <v>6020</v>
      </c>
      <c r="M37076" s="8">
        <v>5</v>
      </c>
      <c r="N37076" s="8">
        <v>11</v>
      </c>
      <c r="O37076" s="8"/>
      <c r="P37076" s="3">
        <v>1</v>
      </c>
      <c r="Q37076" s="3" t="str">
        <f t="shared" si="8823"/>
        <v/>
      </c>
      <c r="R37076" s="3" t="str">
        <f t="shared" si="8824"/>
        <v/>
      </c>
      <c r="S37076" s="3" t="str">
        <f t="shared" si="8825"/>
        <v/>
      </c>
      <c r="T37076" s="3" t="str">
        <f t="shared" si="8826"/>
        <v/>
      </c>
      <c r="U37076" s="3" t="str">
        <f t="shared" si="8827"/>
        <v/>
      </c>
      <c r="V37076" s="3">
        <f t="shared" si="8828"/>
        <v>1</v>
      </c>
      <c r="W37076" s="3" t="str">
        <f t="shared" si="8829"/>
        <v/>
      </c>
      <c r="X37076" s="3" t="str">
        <f t="shared" si="8830"/>
        <v/>
      </c>
      <c r="Y37076" s="3" t="str">
        <f t="shared" si="8831"/>
        <v/>
      </c>
      <c r="Z37076" s="3" t="str">
        <f t="shared" si="8832"/>
        <v/>
      </c>
      <c r="AA37076" s="3" t="str">
        <f t="shared" si="8833"/>
        <v/>
      </c>
      <c r="AB37076" s="3" t="str">
        <f t="shared" si="8834"/>
        <v/>
      </c>
      <c r="AC37076" s="29"/>
    </row>
    <row r="37077" spans="1:29" s="48" customFormat="1" x14ac:dyDescent="0.25">
      <c r="A37077" s="20">
        <v>1320</v>
      </c>
      <c r="B37077" s="20">
        <v>2019</v>
      </c>
      <c r="C37077" s="20" t="s">
        <v>156</v>
      </c>
      <c r="D37077" s="25">
        <f t="shared" si="8822"/>
        <v>43808</v>
      </c>
      <c r="E37077" s="22">
        <v>714</v>
      </c>
      <c r="F37077" s="8" t="s">
        <v>3409</v>
      </c>
      <c r="G37077" s="8" t="s">
        <v>374</v>
      </c>
      <c r="H37077" s="9"/>
      <c r="I37077" s="7" t="s">
        <v>248</v>
      </c>
      <c r="J37077" s="7" t="s">
        <v>16618</v>
      </c>
      <c r="K37077" s="8" t="s">
        <v>9529</v>
      </c>
      <c r="L37077" s="8">
        <v>6011</v>
      </c>
      <c r="M37077" s="8">
        <v>9</v>
      </c>
      <c r="N37077" s="8">
        <v>12</v>
      </c>
      <c r="O37077" s="8"/>
      <c r="P37077" s="3">
        <v>1</v>
      </c>
      <c r="Q37077" s="3" t="str">
        <f t="shared" si="8823"/>
        <v/>
      </c>
      <c r="R37077" s="3" t="str">
        <f t="shared" si="8824"/>
        <v/>
      </c>
      <c r="S37077" s="3" t="str">
        <f t="shared" si="8825"/>
        <v/>
      </c>
      <c r="T37077" s="3" t="str">
        <f t="shared" si="8826"/>
        <v/>
      </c>
      <c r="U37077" s="3" t="str">
        <f t="shared" si="8827"/>
        <v/>
      </c>
      <c r="V37077" s="3">
        <f t="shared" si="8828"/>
        <v>1</v>
      </c>
      <c r="W37077" s="3" t="str">
        <f t="shared" si="8829"/>
        <v/>
      </c>
      <c r="X37077" s="3" t="str">
        <f t="shared" si="8830"/>
        <v/>
      </c>
      <c r="Y37077" s="3" t="str">
        <f t="shared" si="8831"/>
        <v/>
      </c>
      <c r="Z37077" s="3" t="str">
        <f t="shared" si="8832"/>
        <v/>
      </c>
      <c r="AA37077" s="3" t="str">
        <f t="shared" si="8833"/>
        <v/>
      </c>
      <c r="AB37077" s="3" t="str">
        <f t="shared" si="8834"/>
        <v/>
      </c>
      <c r="AC37077" s="29"/>
    </row>
    <row r="37078" spans="1:29" s="48" customFormat="1" ht="24" x14ac:dyDescent="0.25">
      <c r="A37078" s="20">
        <v>1320</v>
      </c>
      <c r="B37078" s="20">
        <v>2018</v>
      </c>
      <c r="C37078" s="20" t="s">
        <v>393</v>
      </c>
      <c r="D37078" s="25">
        <f t="shared" si="8822"/>
        <v>43111</v>
      </c>
      <c r="E37078" s="22">
        <v>656</v>
      </c>
      <c r="F37078" s="8" t="s">
        <v>3409</v>
      </c>
      <c r="G37078" s="8" t="s">
        <v>374</v>
      </c>
      <c r="H37078" s="9"/>
      <c r="I37078" s="7" t="s">
        <v>3410</v>
      </c>
      <c r="J37078" s="10" t="s">
        <v>9501</v>
      </c>
      <c r="K37078" s="8" t="s">
        <v>117</v>
      </c>
      <c r="L37078" s="8">
        <v>5813</v>
      </c>
      <c r="M37078" s="8">
        <v>11</v>
      </c>
      <c r="N37078" s="8">
        <v>1</v>
      </c>
      <c r="O37078" s="8"/>
      <c r="P37078" s="3">
        <v>1</v>
      </c>
      <c r="Q37078" s="3" t="str">
        <f t="shared" si="8823"/>
        <v/>
      </c>
      <c r="R37078" s="3" t="str">
        <f t="shared" si="8824"/>
        <v/>
      </c>
      <c r="S37078" s="3" t="str">
        <f t="shared" si="8825"/>
        <v/>
      </c>
      <c r="T37078" s="3" t="str">
        <f t="shared" si="8826"/>
        <v/>
      </c>
      <c r="U37078" s="3">
        <f t="shared" si="8827"/>
        <v>1</v>
      </c>
      <c r="V37078" s="3" t="str">
        <f t="shared" si="8828"/>
        <v/>
      </c>
      <c r="W37078" s="3" t="str">
        <f t="shared" si="8829"/>
        <v/>
      </c>
      <c r="X37078" s="3" t="str">
        <f t="shared" si="8830"/>
        <v/>
      </c>
      <c r="Y37078" s="3" t="str">
        <f t="shared" si="8831"/>
        <v/>
      </c>
      <c r="Z37078" s="3" t="str">
        <f t="shared" si="8832"/>
        <v/>
      </c>
      <c r="AA37078" s="3" t="str">
        <f t="shared" si="8833"/>
        <v/>
      </c>
      <c r="AB37078" s="3" t="str">
        <f t="shared" si="8834"/>
        <v/>
      </c>
      <c r="AC37078" s="29"/>
    </row>
    <row r="37079" spans="1:29" s="48" customFormat="1" ht="24" x14ac:dyDescent="0.25">
      <c r="A37079" s="20">
        <v>1330</v>
      </c>
      <c r="B37079" s="22">
        <v>2015</v>
      </c>
      <c r="C37079" s="20" t="s">
        <v>139</v>
      </c>
      <c r="D37079" s="25">
        <f t="shared" si="8822"/>
        <v>42334</v>
      </c>
      <c r="E37079" s="22">
        <v>500</v>
      </c>
      <c r="F37079" s="8" t="s">
        <v>3409</v>
      </c>
      <c r="G37079" s="8" t="s">
        <v>374</v>
      </c>
      <c r="H37079" s="9" t="str">
        <f>RIGHT(I37079,2)</f>
        <v>FL</v>
      </c>
      <c r="I37079" s="10" t="s">
        <v>3421</v>
      </c>
      <c r="J37079" s="10" t="s">
        <v>3422</v>
      </c>
      <c r="K37079" s="8" t="s">
        <v>96</v>
      </c>
      <c r="L37079" s="8">
        <v>5610</v>
      </c>
      <c r="M37079" s="8">
        <v>26</v>
      </c>
      <c r="N37079" s="8">
        <v>11</v>
      </c>
      <c r="O37079" s="8"/>
      <c r="P37079" s="3">
        <v>1</v>
      </c>
      <c r="Q37079" s="3" t="str">
        <f t="shared" si="8823"/>
        <v/>
      </c>
      <c r="R37079" s="3">
        <f t="shared" si="8824"/>
        <v>1</v>
      </c>
      <c r="S37079" s="3" t="str">
        <f t="shared" si="8825"/>
        <v/>
      </c>
      <c r="T37079" s="3" t="str">
        <f t="shared" si="8826"/>
        <v/>
      </c>
      <c r="U37079" s="3" t="str">
        <f t="shared" si="8827"/>
        <v/>
      </c>
      <c r="V37079" s="3" t="str">
        <f t="shared" si="8828"/>
        <v/>
      </c>
      <c r="W37079" s="3" t="str">
        <f t="shared" si="8829"/>
        <v/>
      </c>
      <c r="X37079" s="3" t="str">
        <f t="shared" si="8830"/>
        <v/>
      </c>
      <c r="Y37079" s="3" t="str">
        <f t="shared" si="8831"/>
        <v/>
      </c>
      <c r="Z37079" s="3" t="str">
        <f t="shared" si="8832"/>
        <v/>
      </c>
      <c r="AA37079" s="3" t="str">
        <f t="shared" si="8833"/>
        <v/>
      </c>
      <c r="AB37079" s="3" t="str">
        <f t="shared" si="8834"/>
        <v/>
      </c>
      <c r="AC37079" s="29"/>
    </row>
    <row r="37080" spans="1:29" s="48" customFormat="1" ht="36" x14ac:dyDescent="0.25">
      <c r="A37080" s="20">
        <v>1330</v>
      </c>
      <c r="B37080" s="20">
        <v>2017</v>
      </c>
      <c r="C37080" s="20" t="s">
        <v>214</v>
      </c>
      <c r="D37080" s="25">
        <f t="shared" si="8822"/>
        <v>42765</v>
      </c>
      <c r="E37080" s="22">
        <v>500</v>
      </c>
      <c r="F37080" s="8" t="s">
        <v>3409</v>
      </c>
      <c r="G37080" s="9" t="s">
        <v>374</v>
      </c>
      <c r="H37080" s="9" t="str">
        <f>RIGHT(I37080,2)</f>
        <v>NY</v>
      </c>
      <c r="I37080" s="7" t="s">
        <v>6069</v>
      </c>
      <c r="J37080" s="7" t="s">
        <v>6070</v>
      </c>
      <c r="K37080" s="8" t="s">
        <v>96</v>
      </c>
      <c r="L37080" s="8">
        <v>5715</v>
      </c>
      <c r="M37080" s="8">
        <v>30</v>
      </c>
      <c r="N37080" s="8">
        <v>1</v>
      </c>
      <c r="O37080" s="8"/>
      <c r="P37080" s="3">
        <v>1</v>
      </c>
      <c r="Q37080" s="3" t="str">
        <f t="shared" si="8823"/>
        <v/>
      </c>
      <c r="R37080" s="3" t="str">
        <f t="shared" si="8824"/>
        <v/>
      </c>
      <c r="S37080" s="3" t="str">
        <f t="shared" si="8825"/>
        <v/>
      </c>
      <c r="T37080" s="3">
        <f t="shared" si="8826"/>
        <v>1</v>
      </c>
      <c r="U37080" s="3" t="str">
        <f t="shared" si="8827"/>
        <v/>
      </c>
      <c r="V37080" s="3" t="str">
        <f t="shared" si="8828"/>
        <v/>
      </c>
      <c r="W37080" s="3" t="str">
        <f t="shared" si="8829"/>
        <v/>
      </c>
      <c r="X37080" s="3" t="str">
        <f t="shared" si="8830"/>
        <v/>
      </c>
      <c r="Y37080" s="3" t="str">
        <f t="shared" si="8831"/>
        <v/>
      </c>
      <c r="Z37080" s="3" t="str">
        <f t="shared" si="8832"/>
        <v/>
      </c>
      <c r="AA37080" s="3" t="str">
        <f t="shared" si="8833"/>
        <v/>
      </c>
      <c r="AB37080" s="3" t="str">
        <f t="shared" si="8834"/>
        <v/>
      </c>
      <c r="AC37080" s="29"/>
    </row>
    <row r="37081" spans="1:29" s="48" customFormat="1" ht="36" x14ac:dyDescent="0.25">
      <c r="A37081" s="20">
        <v>1330</v>
      </c>
      <c r="B37081" s="20">
        <v>2016</v>
      </c>
      <c r="C37081" s="20" t="s">
        <v>245</v>
      </c>
      <c r="D37081" s="25">
        <f t="shared" si="8822"/>
        <v>42720</v>
      </c>
      <c r="E37081" s="22">
        <v>700</v>
      </c>
      <c r="F37081" s="8" t="s">
        <v>3409</v>
      </c>
      <c r="G37081" s="9" t="s">
        <v>374</v>
      </c>
      <c r="H37081" s="9"/>
      <c r="I37081" s="7" t="s">
        <v>248</v>
      </c>
      <c r="J37081" s="7" t="s">
        <v>6068</v>
      </c>
      <c r="K37081" s="8" t="s">
        <v>377</v>
      </c>
      <c r="L37081" s="8">
        <v>5711</v>
      </c>
      <c r="M37081" s="8">
        <v>16</v>
      </c>
      <c r="N37081" s="8">
        <v>12</v>
      </c>
      <c r="O37081" s="8"/>
      <c r="P37081" s="3">
        <v>1</v>
      </c>
      <c r="Q37081" s="3" t="str">
        <f t="shared" si="8823"/>
        <v/>
      </c>
      <c r="R37081" s="3" t="str">
        <f t="shared" si="8824"/>
        <v/>
      </c>
      <c r="S37081" s="3">
        <f t="shared" si="8825"/>
        <v>1</v>
      </c>
      <c r="T37081" s="3" t="str">
        <f t="shared" si="8826"/>
        <v/>
      </c>
      <c r="U37081" s="3" t="str">
        <f t="shared" si="8827"/>
        <v/>
      </c>
      <c r="V37081" s="3" t="str">
        <f t="shared" si="8828"/>
        <v/>
      </c>
      <c r="W37081" s="3" t="str">
        <f t="shared" si="8829"/>
        <v/>
      </c>
      <c r="X37081" s="3" t="str">
        <f t="shared" si="8830"/>
        <v/>
      </c>
      <c r="Y37081" s="3" t="str">
        <f t="shared" si="8831"/>
        <v/>
      </c>
      <c r="Z37081" s="3" t="str">
        <f t="shared" si="8832"/>
        <v/>
      </c>
      <c r="AA37081" s="3" t="str">
        <f t="shared" si="8833"/>
        <v/>
      </c>
      <c r="AB37081" s="3" t="str">
        <f t="shared" si="8834"/>
        <v/>
      </c>
      <c r="AC37081" s="29"/>
    </row>
    <row r="37082" spans="1:29" s="48" customFormat="1" ht="24" x14ac:dyDescent="0.25">
      <c r="A37082" s="20">
        <v>1340</v>
      </c>
      <c r="B37082" s="20">
        <v>2021</v>
      </c>
      <c r="C37082" s="20" t="s">
        <v>95</v>
      </c>
      <c r="D37082" s="21">
        <v>44503</v>
      </c>
      <c r="E37082" s="22">
        <v>635</v>
      </c>
      <c r="F37082" s="9" t="s">
        <v>3409</v>
      </c>
      <c r="G37082" s="9" t="s">
        <v>374</v>
      </c>
      <c r="H37082" s="9" t="str">
        <f>RIGHT(I37082,2)</f>
        <v>FL</v>
      </c>
      <c r="I37082" s="7" t="s">
        <v>26440</v>
      </c>
      <c r="J37082" s="7" t="s">
        <v>26441</v>
      </c>
      <c r="K37082" s="8" t="s">
        <v>117</v>
      </c>
      <c r="L37082" s="8">
        <v>6209</v>
      </c>
      <c r="M37082" s="8">
        <v>3</v>
      </c>
      <c r="N37082" s="8">
        <v>11</v>
      </c>
      <c r="O37082" s="8"/>
      <c r="P37082" s="3">
        <v>1</v>
      </c>
      <c r="Q37082" s="3" t="str">
        <f t="shared" si="8823"/>
        <v/>
      </c>
      <c r="R37082" s="3" t="str">
        <f t="shared" si="8824"/>
        <v/>
      </c>
      <c r="S37082" s="3" t="str">
        <f t="shared" si="8825"/>
        <v/>
      </c>
      <c r="T37082" s="3" t="str">
        <f t="shared" si="8826"/>
        <v/>
      </c>
      <c r="U37082" s="3" t="str">
        <f t="shared" si="8827"/>
        <v/>
      </c>
      <c r="V37082" s="3" t="str">
        <f t="shared" si="8828"/>
        <v/>
      </c>
      <c r="W37082" s="3" t="str">
        <f t="shared" si="8829"/>
        <v/>
      </c>
      <c r="X37082" s="3">
        <f t="shared" si="8830"/>
        <v>1</v>
      </c>
      <c r="Y37082" s="3" t="str">
        <f t="shared" si="8831"/>
        <v/>
      </c>
      <c r="Z37082" s="3" t="str">
        <f t="shared" si="8832"/>
        <v/>
      </c>
      <c r="AA37082" s="3" t="str">
        <f t="shared" si="8833"/>
        <v/>
      </c>
      <c r="AB37082" s="3" t="str">
        <f t="shared" si="8834"/>
        <v/>
      </c>
      <c r="AC37082" s="29"/>
    </row>
    <row r="37083" spans="1:29" s="48" customFormat="1" ht="24" x14ac:dyDescent="0.25">
      <c r="A37083" s="20">
        <v>1340</v>
      </c>
      <c r="B37083" s="20">
        <v>2023</v>
      </c>
      <c r="C37083" s="20" t="s">
        <v>118</v>
      </c>
      <c r="D37083" s="21">
        <f>DATE(B37083,N37083,M37083)</f>
        <v>44938</v>
      </c>
      <c r="E37083" s="22">
        <v>741</v>
      </c>
      <c r="F37083" s="9" t="s">
        <v>3409</v>
      </c>
      <c r="G37083" s="9" t="s">
        <v>374</v>
      </c>
      <c r="H37083" s="9"/>
      <c r="I37083" s="7" t="s">
        <v>28493</v>
      </c>
      <c r="J37083" s="7" t="s">
        <v>28494</v>
      </c>
      <c r="K37083" s="8" t="s">
        <v>52</v>
      </c>
      <c r="L37083" s="8">
        <v>6314</v>
      </c>
      <c r="M37083" s="8">
        <v>12</v>
      </c>
      <c r="N37083" s="8">
        <v>1</v>
      </c>
      <c r="O37083" s="8" t="s">
        <v>12</v>
      </c>
      <c r="P37083" s="3">
        <v>1</v>
      </c>
      <c r="Q37083" s="3" t="str">
        <f t="shared" si="8823"/>
        <v/>
      </c>
      <c r="R37083" s="3" t="str">
        <f t="shared" si="8824"/>
        <v/>
      </c>
      <c r="S37083" s="3" t="str">
        <f t="shared" si="8825"/>
        <v/>
      </c>
      <c r="T37083" s="3" t="str">
        <f t="shared" si="8826"/>
        <v/>
      </c>
      <c r="U37083" s="3" t="str">
        <f t="shared" si="8827"/>
        <v/>
      </c>
      <c r="V37083" s="3" t="str">
        <f t="shared" si="8828"/>
        <v/>
      </c>
      <c r="W37083" s="3" t="str">
        <f t="shared" si="8829"/>
        <v/>
      </c>
      <c r="X37083" s="3" t="str">
        <f t="shared" si="8830"/>
        <v/>
      </c>
      <c r="Y37083" s="3" t="str">
        <f t="shared" si="8831"/>
        <v/>
      </c>
      <c r="Z37083" s="3">
        <f t="shared" si="8832"/>
        <v>1</v>
      </c>
      <c r="AA37083" s="3" t="str">
        <f t="shared" si="8833"/>
        <v/>
      </c>
      <c r="AB37083" s="3" t="str">
        <f t="shared" si="8834"/>
        <v/>
      </c>
      <c r="AC37083" s="29"/>
    </row>
    <row r="37084" spans="1:29" s="48" customFormat="1" ht="24" x14ac:dyDescent="0.25">
      <c r="A37084" s="20">
        <v>1350</v>
      </c>
      <c r="B37084" s="20">
        <v>2019</v>
      </c>
      <c r="C37084" s="20" t="s">
        <v>79</v>
      </c>
      <c r="D37084" s="25">
        <f>DATE(B37084,N37084,M37084)</f>
        <v>43733</v>
      </c>
      <c r="E37084" s="22">
        <v>200</v>
      </c>
      <c r="F37084" s="8" t="s">
        <v>3409</v>
      </c>
      <c r="G37084" s="8" t="s">
        <v>374</v>
      </c>
      <c r="H37084" s="9"/>
      <c r="I37084" s="10" t="s">
        <v>16619</v>
      </c>
      <c r="J37084" s="10" t="s">
        <v>16620</v>
      </c>
      <c r="K37084" s="8" t="s">
        <v>377</v>
      </c>
      <c r="L37084" s="8">
        <v>6007</v>
      </c>
      <c r="M37084" s="8">
        <v>25</v>
      </c>
      <c r="N37084" s="8">
        <v>9</v>
      </c>
      <c r="O37084" s="8"/>
      <c r="P37084" s="3">
        <v>1</v>
      </c>
      <c r="Q37084" s="3" t="str">
        <f t="shared" si="8823"/>
        <v/>
      </c>
      <c r="R37084" s="3" t="str">
        <f t="shared" si="8824"/>
        <v/>
      </c>
      <c r="S37084" s="3" t="str">
        <f t="shared" si="8825"/>
        <v/>
      </c>
      <c r="T37084" s="3" t="str">
        <f t="shared" si="8826"/>
        <v/>
      </c>
      <c r="U37084" s="3" t="str">
        <f t="shared" si="8827"/>
        <v/>
      </c>
      <c r="V37084" s="3">
        <f t="shared" si="8828"/>
        <v>1</v>
      </c>
      <c r="W37084" s="3" t="str">
        <f t="shared" si="8829"/>
        <v/>
      </c>
      <c r="X37084" s="3" t="str">
        <f t="shared" si="8830"/>
        <v/>
      </c>
      <c r="Y37084" s="3" t="str">
        <f t="shared" si="8831"/>
        <v/>
      </c>
      <c r="Z37084" s="3" t="str">
        <f t="shared" si="8832"/>
        <v/>
      </c>
      <c r="AA37084" s="3" t="str">
        <f t="shared" si="8833"/>
        <v/>
      </c>
      <c r="AB37084" s="3" t="str">
        <f t="shared" si="8834"/>
        <v/>
      </c>
      <c r="AC37084" s="29"/>
    </row>
    <row r="37085" spans="1:29" s="48" customFormat="1" ht="24" x14ac:dyDescent="0.25">
      <c r="A37085" s="20">
        <v>1360</v>
      </c>
      <c r="B37085" s="20">
        <v>2020</v>
      </c>
      <c r="C37085" s="20" t="s">
        <v>47</v>
      </c>
      <c r="D37085" s="25">
        <f>DATE(B37085,N37085,M37085)</f>
        <v>43871</v>
      </c>
      <c r="E37085" s="22">
        <v>2355</v>
      </c>
      <c r="F37085" s="8" t="s">
        <v>3409</v>
      </c>
      <c r="G37085" s="8" t="s">
        <v>374</v>
      </c>
      <c r="H37085" s="9" t="str">
        <f>RIGHT(I37085,2)</f>
        <v>FL</v>
      </c>
      <c r="I37085" s="7" t="s">
        <v>18022</v>
      </c>
      <c r="J37085" s="7" t="s">
        <v>18023</v>
      </c>
      <c r="K37085" s="8" t="s">
        <v>96</v>
      </c>
      <c r="L37085" s="8">
        <v>6016</v>
      </c>
      <c r="M37085" s="8">
        <v>10</v>
      </c>
      <c r="N37085" s="8">
        <v>2</v>
      </c>
      <c r="O37085" s="8"/>
      <c r="P37085" s="3">
        <v>1</v>
      </c>
      <c r="Q37085" s="3" t="str">
        <f t="shared" si="8823"/>
        <v/>
      </c>
      <c r="R37085" s="3" t="str">
        <f t="shared" si="8824"/>
        <v/>
      </c>
      <c r="S37085" s="3" t="str">
        <f t="shared" si="8825"/>
        <v/>
      </c>
      <c r="T37085" s="3" t="str">
        <f t="shared" si="8826"/>
        <v/>
      </c>
      <c r="U37085" s="3" t="str">
        <f t="shared" si="8827"/>
        <v/>
      </c>
      <c r="V37085" s="3" t="str">
        <f t="shared" si="8828"/>
        <v/>
      </c>
      <c r="W37085" s="3">
        <f t="shared" si="8829"/>
        <v>1</v>
      </c>
      <c r="X37085" s="3" t="str">
        <f t="shared" si="8830"/>
        <v/>
      </c>
      <c r="Y37085" s="3" t="str">
        <f t="shared" si="8831"/>
        <v/>
      </c>
      <c r="Z37085" s="3" t="str">
        <f t="shared" si="8832"/>
        <v/>
      </c>
      <c r="AA37085" s="3" t="str">
        <f t="shared" si="8833"/>
        <v/>
      </c>
      <c r="AB37085" s="3" t="str">
        <f t="shared" si="8834"/>
        <v/>
      </c>
      <c r="AC37085" s="29"/>
    </row>
    <row r="37086" spans="1:29" s="48" customFormat="1" ht="24" x14ac:dyDescent="0.25">
      <c r="A37086" s="20">
        <v>1360</v>
      </c>
      <c r="B37086" s="20">
        <v>2021</v>
      </c>
      <c r="C37086" s="20" t="s">
        <v>137</v>
      </c>
      <c r="D37086" s="21">
        <v>44560</v>
      </c>
      <c r="E37086" s="22">
        <v>759</v>
      </c>
      <c r="F37086" s="8" t="s">
        <v>3409</v>
      </c>
      <c r="G37086" s="8" t="s">
        <v>374</v>
      </c>
      <c r="H37086" s="9"/>
      <c r="I37086" s="7" t="s">
        <v>248</v>
      </c>
      <c r="J37086" s="7" t="s">
        <v>26442</v>
      </c>
      <c r="K37086" s="8" t="s">
        <v>117</v>
      </c>
      <c r="L37086" s="8">
        <v>6213</v>
      </c>
      <c r="M37086" s="8">
        <v>30</v>
      </c>
      <c r="N37086" s="8">
        <v>12</v>
      </c>
      <c r="O37086" s="8"/>
      <c r="P37086" s="3">
        <v>1</v>
      </c>
      <c r="Q37086" s="3" t="str">
        <f t="shared" si="8823"/>
        <v/>
      </c>
      <c r="R37086" s="3" t="str">
        <f t="shared" si="8824"/>
        <v/>
      </c>
      <c r="S37086" s="3" t="str">
        <f t="shared" si="8825"/>
        <v/>
      </c>
      <c r="T37086" s="3" t="str">
        <f t="shared" si="8826"/>
        <v/>
      </c>
      <c r="U37086" s="3" t="str">
        <f t="shared" si="8827"/>
        <v/>
      </c>
      <c r="V37086" s="3" t="str">
        <f t="shared" si="8828"/>
        <v/>
      </c>
      <c r="W37086" s="3" t="str">
        <f t="shared" si="8829"/>
        <v/>
      </c>
      <c r="X37086" s="3">
        <f t="shared" si="8830"/>
        <v>1</v>
      </c>
      <c r="Y37086" s="3" t="str">
        <f t="shared" si="8831"/>
        <v/>
      </c>
      <c r="Z37086" s="3" t="str">
        <f t="shared" si="8832"/>
        <v/>
      </c>
      <c r="AA37086" s="3" t="str">
        <f t="shared" si="8833"/>
        <v/>
      </c>
      <c r="AB37086" s="3" t="str">
        <f t="shared" si="8834"/>
        <v/>
      </c>
      <c r="AC37086" s="29"/>
    </row>
    <row r="37087" spans="1:29" s="48" customFormat="1" x14ac:dyDescent="0.25">
      <c r="A37087" s="20">
        <v>1380</v>
      </c>
      <c r="B37087" s="20">
        <v>2017</v>
      </c>
      <c r="C37087" s="20" t="s">
        <v>137</v>
      </c>
      <c r="D37087" s="25">
        <f t="shared" ref="D37087:D37098" si="8835">DATE(B37087,N37087,M37087)</f>
        <v>43099</v>
      </c>
      <c r="E37087" s="22">
        <v>700</v>
      </c>
      <c r="F37087" s="8" t="s">
        <v>3409</v>
      </c>
      <c r="G37087" s="8" t="s">
        <v>372</v>
      </c>
      <c r="H37087" s="9"/>
      <c r="I37087" s="7" t="s">
        <v>248</v>
      </c>
      <c r="J37087" s="10" t="s">
        <v>9502</v>
      </c>
      <c r="K37087" s="8" t="s">
        <v>119</v>
      </c>
      <c r="L37087" s="8">
        <v>5812</v>
      </c>
      <c r="M37087" s="8">
        <v>30</v>
      </c>
      <c r="N37087" s="8">
        <v>12</v>
      </c>
      <c r="O37087" s="8"/>
      <c r="P37087" s="3">
        <v>1</v>
      </c>
      <c r="Q37087" s="3" t="str">
        <f t="shared" si="8823"/>
        <v/>
      </c>
      <c r="R37087" s="3" t="str">
        <f t="shared" si="8824"/>
        <v/>
      </c>
      <c r="S37087" s="3" t="str">
        <f t="shared" si="8825"/>
        <v/>
      </c>
      <c r="T37087" s="3">
        <f t="shared" si="8826"/>
        <v>1</v>
      </c>
      <c r="U37087" s="3" t="str">
        <f t="shared" si="8827"/>
        <v/>
      </c>
      <c r="V37087" s="3" t="str">
        <f t="shared" si="8828"/>
        <v/>
      </c>
      <c r="W37087" s="3" t="str">
        <f t="shared" si="8829"/>
        <v/>
      </c>
      <c r="X37087" s="3" t="str">
        <f t="shared" si="8830"/>
        <v/>
      </c>
      <c r="Y37087" s="3" t="str">
        <f t="shared" si="8831"/>
        <v/>
      </c>
      <c r="Z37087" s="3" t="str">
        <f t="shared" si="8832"/>
        <v/>
      </c>
      <c r="AA37087" s="3" t="str">
        <f t="shared" si="8833"/>
        <v/>
      </c>
      <c r="AB37087" s="3" t="str">
        <f t="shared" si="8834"/>
        <v/>
      </c>
      <c r="AC37087" s="29"/>
    </row>
    <row r="37088" spans="1:29" s="48" customFormat="1" ht="24" x14ac:dyDescent="0.25">
      <c r="A37088" s="20">
        <v>1380</v>
      </c>
      <c r="B37088" s="20">
        <v>2017</v>
      </c>
      <c r="C37088" s="20" t="s">
        <v>353</v>
      </c>
      <c r="D37088" s="25">
        <f t="shared" si="8835"/>
        <v>42792</v>
      </c>
      <c r="E37088" s="22">
        <v>706</v>
      </c>
      <c r="F37088" s="8" t="s">
        <v>3409</v>
      </c>
      <c r="G37088" s="9" t="s">
        <v>374</v>
      </c>
      <c r="H37088" s="9" t="str">
        <f>RIGHT(I37088,2)</f>
        <v>FL</v>
      </c>
      <c r="I37088" s="7" t="s">
        <v>6071</v>
      </c>
      <c r="J37088" s="7" t="s">
        <v>6072</v>
      </c>
      <c r="K37088" s="8" t="s">
        <v>119</v>
      </c>
      <c r="L37088" s="8">
        <v>5717</v>
      </c>
      <c r="M37088" s="8">
        <v>26</v>
      </c>
      <c r="N37088" s="8">
        <v>2</v>
      </c>
      <c r="O37088" s="8"/>
      <c r="P37088" s="3">
        <v>1</v>
      </c>
      <c r="Q37088" s="3" t="str">
        <f t="shared" si="8823"/>
        <v/>
      </c>
      <c r="R37088" s="3" t="str">
        <f t="shared" si="8824"/>
        <v/>
      </c>
      <c r="S37088" s="3" t="str">
        <f t="shared" si="8825"/>
        <v/>
      </c>
      <c r="T37088" s="3">
        <f t="shared" si="8826"/>
        <v>1</v>
      </c>
      <c r="U37088" s="3" t="str">
        <f t="shared" si="8827"/>
        <v/>
      </c>
      <c r="V37088" s="3" t="str">
        <f t="shared" si="8828"/>
        <v/>
      </c>
      <c r="W37088" s="3" t="str">
        <f t="shared" si="8829"/>
        <v/>
      </c>
      <c r="X37088" s="3" t="str">
        <f t="shared" si="8830"/>
        <v/>
      </c>
      <c r="Y37088" s="3" t="str">
        <f t="shared" si="8831"/>
        <v/>
      </c>
      <c r="Z37088" s="3" t="str">
        <f t="shared" si="8832"/>
        <v/>
      </c>
      <c r="AA37088" s="3" t="str">
        <f t="shared" si="8833"/>
        <v/>
      </c>
      <c r="AB37088" s="3" t="str">
        <f t="shared" si="8834"/>
        <v/>
      </c>
      <c r="AC37088" s="29"/>
    </row>
    <row r="37089" spans="1:29" s="48" customFormat="1" ht="72" x14ac:dyDescent="0.25">
      <c r="A37089" s="20">
        <v>1380</v>
      </c>
      <c r="B37089" s="20">
        <v>2018</v>
      </c>
      <c r="C37089" s="20" t="s">
        <v>245</v>
      </c>
      <c r="D37089" s="25">
        <f t="shared" si="8835"/>
        <v>43450</v>
      </c>
      <c r="E37089" s="22">
        <v>200</v>
      </c>
      <c r="F37089" s="8" t="s">
        <v>3409</v>
      </c>
      <c r="G37089" s="8" t="s">
        <v>374</v>
      </c>
      <c r="H37089" s="9" t="str">
        <f>RIGHT(I37089,2)</f>
        <v>NC</v>
      </c>
      <c r="I37089" s="7" t="s">
        <v>13529</v>
      </c>
      <c r="J37089" s="7" t="s">
        <v>13530</v>
      </c>
      <c r="K37089" s="8" t="s">
        <v>117</v>
      </c>
      <c r="L37089" s="8">
        <v>5911</v>
      </c>
      <c r="M37089" s="8">
        <v>16</v>
      </c>
      <c r="N37089" s="8">
        <v>12</v>
      </c>
      <c r="O37089" s="8"/>
      <c r="P37089" s="3">
        <v>1</v>
      </c>
      <c r="Q37089" s="3" t="str">
        <f t="shared" si="8823"/>
        <v/>
      </c>
      <c r="R37089" s="3" t="str">
        <f t="shared" si="8824"/>
        <v/>
      </c>
      <c r="S37089" s="3" t="str">
        <f t="shared" si="8825"/>
        <v/>
      </c>
      <c r="T37089" s="3" t="str">
        <f t="shared" si="8826"/>
        <v/>
      </c>
      <c r="U37089" s="3">
        <f t="shared" si="8827"/>
        <v>1</v>
      </c>
      <c r="V37089" s="3" t="str">
        <f t="shared" si="8828"/>
        <v/>
      </c>
      <c r="W37089" s="3" t="str">
        <f t="shared" si="8829"/>
        <v/>
      </c>
      <c r="X37089" s="3" t="str">
        <f t="shared" si="8830"/>
        <v/>
      </c>
      <c r="Y37089" s="3" t="str">
        <f t="shared" si="8831"/>
        <v/>
      </c>
      <c r="Z37089" s="3" t="str">
        <f t="shared" si="8832"/>
        <v/>
      </c>
      <c r="AA37089" s="3" t="str">
        <f t="shared" si="8833"/>
        <v/>
      </c>
      <c r="AB37089" s="3" t="str">
        <f t="shared" si="8834"/>
        <v/>
      </c>
      <c r="AC37089" s="29"/>
    </row>
    <row r="37090" spans="1:29" s="48" customFormat="1" x14ac:dyDescent="0.25">
      <c r="A37090" s="20">
        <v>1380</v>
      </c>
      <c r="B37090" s="20">
        <v>2023</v>
      </c>
      <c r="C37090" s="20" t="s">
        <v>118</v>
      </c>
      <c r="D37090" s="21">
        <f t="shared" si="8835"/>
        <v>44938</v>
      </c>
      <c r="E37090" s="22">
        <v>555</v>
      </c>
      <c r="F37090" s="9" t="s">
        <v>3409</v>
      </c>
      <c r="G37090" s="9" t="s">
        <v>374</v>
      </c>
      <c r="H37090" s="9"/>
      <c r="I37090" s="7" t="s">
        <v>28495</v>
      </c>
      <c r="J37090" s="7" t="s">
        <v>28496</v>
      </c>
      <c r="K37090" s="8" t="s">
        <v>117</v>
      </c>
      <c r="L37090" s="8">
        <v>6314</v>
      </c>
      <c r="M37090" s="8">
        <v>12</v>
      </c>
      <c r="N37090" s="8">
        <v>1</v>
      </c>
      <c r="O37090" s="8"/>
      <c r="P37090" s="3">
        <v>1</v>
      </c>
      <c r="Q37090" s="3" t="str">
        <f t="shared" si="8823"/>
        <v/>
      </c>
      <c r="R37090" s="3" t="str">
        <f t="shared" si="8824"/>
        <v/>
      </c>
      <c r="S37090" s="3" t="str">
        <f t="shared" si="8825"/>
        <v/>
      </c>
      <c r="T37090" s="3" t="str">
        <f t="shared" si="8826"/>
        <v/>
      </c>
      <c r="U37090" s="3" t="str">
        <f t="shared" si="8827"/>
        <v/>
      </c>
      <c r="V37090" s="3" t="str">
        <f t="shared" si="8828"/>
        <v/>
      </c>
      <c r="W37090" s="3" t="str">
        <f t="shared" si="8829"/>
        <v/>
      </c>
      <c r="X37090" s="3" t="str">
        <f t="shared" si="8830"/>
        <v/>
      </c>
      <c r="Y37090" s="3" t="str">
        <f t="shared" si="8831"/>
        <v/>
      </c>
      <c r="Z37090" s="3">
        <f t="shared" si="8832"/>
        <v>1</v>
      </c>
      <c r="AA37090" s="3" t="str">
        <f t="shared" si="8833"/>
        <v/>
      </c>
      <c r="AB37090" s="3" t="str">
        <f t="shared" si="8834"/>
        <v/>
      </c>
      <c r="AC37090" s="29"/>
    </row>
    <row r="37091" spans="1:29" s="48" customFormat="1" x14ac:dyDescent="0.25">
      <c r="A37091" s="20">
        <v>1390</v>
      </c>
      <c r="B37091" s="20">
        <v>2019</v>
      </c>
      <c r="C37091" s="20" t="s">
        <v>156</v>
      </c>
      <c r="D37091" s="25">
        <f t="shared" si="8835"/>
        <v>43808</v>
      </c>
      <c r="E37091" s="22">
        <v>705</v>
      </c>
      <c r="F37091" s="8" t="s">
        <v>3409</v>
      </c>
      <c r="G37091" s="8" t="s">
        <v>374</v>
      </c>
      <c r="H37091" s="9"/>
      <c r="I37091" s="7" t="s">
        <v>248</v>
      </c>
      <c r="J37091" s="7" t="s">
        <v>16621</v>
      </c>
      <c r="K37091" s="8" t="s">
        <v>9529</v>
      </c>
      <c r="L37091" s="8">
        <v>6011</v>
      </c>
      <c r="M37091" s="8">
        <v>9</v>
      </c>
      <c r="N37091" s="8">
        <v>12</v>
      </c>
      <c r="O37091" s="8"/>
      <c r="P37091" s="3">
        <v>1</v>
      </c>
      <c r="Q37091" s="3" t="str">
        <f t="shared" si="8823"/>
        <v/>
      </c>
      <c r="R37091" s="3" t="str">
        <f t="shared" si="8824"/>
        <v/>
      </c>
      <c r="S37091" s="3" t="str">
        <f t="shared" si="8825"/>
        <v/>
      </c>
      <c r="T37091" s="3" t="str">
        <f t="shared" si="8826"/>
        <v/>
      </c>
      <c r="U37091" s="3" t="str">
        <f t="shared" si="8827"/>
        <v/>
      </c>
      <c r="V37091" s="3">
        <f t="shared" si="8828"/>
        <v>1</v>
      </c>
      <c r="W37091" s="3" t="str">
        <f t="shared" si="8829"/>
        <v/>
      </c>
      <c r="X37091" s="3" t="str">
        <f t="shared" si="8830"/>
        <v/>
      </c>
      <c r="Y37091" s="3" t="str">
        <f t="shared" si="8831"/>
        <v/>
      </c>
      <c r="Z37091" s="3" t="str">
        <f t="shared" si="8832"/>
        <v/>
      </c>
      <c r="AA37091" s="3" t="str">
        <f t="shared" si="8833"/>
        <v/>
      </c>
      <c r="AB37091" s="3" t="str">
        <f t="shared" si="8834"/>
        <v/>
      </c>
      <c r="AC37091" s="29"/>
    </row>
    <row r="37092" spans="1:29" s="48" customFormat="1" x14ac:dyDescent="0.25">
      <c r="A37092" s="20">
        <v>1390</v>
      </c>
      <c r="B37092" s="22">
        <v>2015</v>
      </c>
      <c r="C37092" s="20" t="s">
        <v>63</v>
      </c>
      <c r="D37092" s="25">
        <f t="shared" si="8835"/>
        <v>42254</v>
      </c>
      <c r="E37092" s="22">
        <v>410</v>
      </c>
      <c r="F37092" s="8" t="s">
        <v>3409</v>
      </c>
      <c r="G37092" s="8" t="s">
        <v>374</v>
      </c>
      <c r="H37092" s="9"/>
      <c r="I37092" s="10" t="s">
        <v>3410</v>
      </c>
      <c r="J37092" s="10" t="s">
        <v>22168</v>
      </c>
      <c r="K37092" s="8" t="s">
        <v>119</v>
      </c>
      <c r="L37092" s="8">
        <v>5604</v>
      </c>
      <c r="M37092" s="8">
        <v>7</v>
      </c>
      <c r="N37092" s="8">
        <v>9</v>
      </c>
      <c r="O37092" s="8"/>
      <c r="P37092" s="3">
        <v>1</v>
      </c>
      <c r="Q37092" s="3" t="str">
        <f t="shared" si="8823"/>
        <v/>
      </c>
      <c r="R37092" s="3">
        <f t="shared" si="8824"/>
        <v>1</v>
      </c>
      <c r="S37092" s="3" t="str">
        <f t="shared" si="8825"/>
        <v/>
      </c>
      <c r="T37092" s="3" t="str">
        <f t="shared" si="8826"/>
        <v/>
      </c>
      <c r="U37092" s="3" t="str">
        <f t="shared" si="8827"/>
        <v/>
      </c>
      <c r="V37092" s="3" t="str">
        <f t="shared" si="8828"/>
        <v/>
      </c>
      <c r="W37092" s="3" t="str">
        <f t="shared" si="8829"/>
        <v/>
      </c>
      <c r="X37092" s="3" t="str">
        <f t="shared" si="8830"/>
        <v/>
      </c>
      <c r="Y37092" s="3" t="str">
        <f t="shared" si="8831"/>
        <v/>
      </c>
      <c r="Z37092" s="3" t="str">
        <f t="shared" si="8832"/>
        <v/>
      </c>
      <c r="AA37092" s="3" t="str">
        <f t="shared" si="8833"/>
        <v/>
      </c>
      <c r="AB37092" s="3" t="str">
        <f t="shared" si="8834"/>
        <v/>
      </c>
      <c r="AC37092" s="29"/>
    </row>
    <row r="37093" spans="1:29" s="48" customFormat="1" x14ac:dyDescent="0.25">
      <c r="A37093" s="20">
        <v>1390</v>
      </c>
      <c r="B37093" s="20">
        <v>2016</v>
      </c>
      <c r="C37093" s="20" t="s">
        <v>79</v>
      </c>
      <c r="D37093" s="25">
        <f t="shared" si="8835"/>
        <v>42638</v>
      </c>
      <c r="E37093" s="22">
        <v>528</v>
      </c>
      <c r="F37093" s="8" t="s">
        <v>3409</v>
      </c>
      <c r="G37093" s="9" t="s">
        <v>374</v>
      </c>
      <c r="H37093" s="9"/>
      <c r="I37093" s="7" t="s">
        <v>3410</v>
      </c>
      <c r="J37093" s="7" t="s">
        <v>6073</v>
      </c>
      <c r="K37093" s="8" t="s">
        <v>119</v>
      </c>
      <c r="L37093" s="8">
        <v>5705</v>
      </c>
      <c r="M37093" s="8">
        <v>25</v>
      </c>
      <c r="N37093" s="8">
        <v>9</v>
      </c>
      <c r="O37093" s="8"/>
      <c r="P37093" s="3">
        <v>1</v>
      </c>
      <c r="Q37093" s="3" t="str">
        <f t="shared" si="8823"/>
        <v/>
      </c>
      <c r="R37093" s="3" t="str">
        <f t="shared" si="8824"/>
        <v/>
      </c>
      <c r="S37093" s="3">
        <f t="shared" si="8825"/>
        <v>1</v>
      </c>
      <c r="T37093" s="3" t="str">
        <f t="shared" si="8826"/>
        <v/>
      </c>
      <c r="U37093" s="3" t="str">
        <f t="shared" si="8827"/>
        <v/>
      </c>
      <c r="V37093" s="3" t="str">
        <f t="shared" si="8828"/>
        <v/>
      </c>
      <c r="W37093" s="3" t="str">
        <f t="shared" si="8829"/>
        <v/>
      </c>
      <c r="X37093" s="3" t="str">
        <f t="shared" si="8830"/>
        <v/>
      </c>
      <c r="Y37093" s="3" t="str">
        <f t="shared" si="8831"/>
        <v/>
      </c>
      <c r="Z37093" s="3" t="str">
        <f t="shared" si="8832"/>
        <v/>
      </c>
      <c r="AA37093" s="3" t="str">
        <f t="shared" si="8833"/>
        <v/>
      </c>
      <c r="AB37093" s="3" t="str">
        <f t="shared" si="8834"/>
        <v/>
      </c>
      <c r="AC37093" s="29"/>
    </row>
    <row r="37094" spans="1:29" s="48" customFormat="1" ht="24" x14ac:dyDescent="0.25">
      <c r="A37094" s="20">
        <v>1390</v>
      </c>
      <c r="B37094" s="20">
        <v>2019</v>
      </c>
      <c r="C37094" s="20" t="s">
        <v>205</v>
      </c>
      <c r="D37094" s="25">
        <f t="shared" si="8835"/>
        <v>43806</v>
      </c>
      <c r="E37094" s="22">
        <v>2115</v>
      </c>
      <c r="F37094" s="8" t="s">
        <v>3409</v>
      </c>
      <c r="G37094" s="8" t="s">
        <v>374</v>
      </c>
      <c r="H37094" s="9"/>
      <c r="I37094" s="7" t="s">
        <v>1576</v>
      </c>
      <c r="J37094" s="7" t="s">
        <v>16622</v>
      </c>
      <c r="K37094" s="8" t="s">
        <v>96</v>
      </c>
      <c r="L37094" s="8">
        <v>6011</v>
      </c>
      <c r="M37094" s="8">
        <v>7</v>
      </c>
      <c r="N37094" s="8">
        <v>12</v>
      </c>
      <c r="O37094" s="8"/>
      <c r="P37094" s="3">
        <v>1</v>
      </c>
      <c r="Q37094" s="3" t="str">
        <f t="shared" si="8823"/>
        <v/>
      </c>
      <c r="R37094" s="3" t="str">
        <f t="shared" si="8824"/>
        <v/>
      </c>
      <c r="S37094" s="3" t="str">
        <f t="shared" si="8825"/>
        <v/>
      </c>
      <c r="T37094" s="3" t="str">
        <f t="shared" si="8826"/>
        <v/>
      </c>
      <c r="U37094" s="3" t="str">
        <f t="shared" si="8827"/>
        <v/>
      </c>
      <c r="V37094" s="3">
        <f t="shared" si="8828"/>
        <v>1</v>
      </c>
      <c r="W37094" s="3" t="str">
        <f t="shared" si="8829"/>
        <v/>
      </c>
      <c r="X37094" s="3" t="str">
        <f t="shared" si="8830"/>
        <v/>
      </c>
      <c r="Y37094" s="3" t="str">
        <f t="shared" si="8831"/>
        <v/>
      </c>
      <c r="Z37094" s="3" t="str">
        <f t="shared" si="8832"/>
        <v/>
      </c>
      <c r="AA37094" s="3" t="str">
        <f t="shared" si="8833"/>
        <v/>
      </c>
      <c r="AB37094" s="3" t="str">
        <f t="shared" si="8834"/>
        <v/>
      </c>
      <c r="AC37094" s="29"/>
    </row>
    <row r="37095" spans="1:29" s="48" customFormat="1" x14ac:dyDescent="0.25">
      <c r="A37095" s="20">
        <v>1400</v>
      </c>
      <c r="B37095" s="20">
        <v>2017</v>
      </c>
      <c r="C37095" s="20" t="s">
        <v>13</v>
      </c>
      <c r="D37095" s="25">
        <f t="shared" si="8835"/>
        <v>43018</v>
      </c>
      <c r="E37095" s="22">
        <v>552</v>
      </c>
      <c r="F37095" s="8" t="s">
        <v>3409</v>
      </c>
      <c r="G37095" s="8" t="s">
        <v>374</v>
      </c>
      <c r="H37095" s="9" t="str">
        <f>RIGHT(I37095,2)</f>
        <v>NJ</v>
      </c>
      <c r="I37095" s="7" t="s">
        <v>9503</v>
      </c>
      <c r="J37095" s="10" t="s">
        <v>9504</v>
      </c>
      <c r="K37095" s="8" t="s">
        <v>117</v>
      </c>
      <c r="L37095" s="8">
        <v>5807</v>
      </c>
      <c r="M37095" s="8">
        <v>10</v>
      </c>
      <c r="N37095" s="8">
        <v>10</v>
      </c>
      <c r="O37095" s="8"/>
      <c r="P37095" s="3">
        <v>1</v>
      </c>
      <c r="Q37095" s="3" t="str">
        <f t="shared" si="8823"/>
        <v/>
      </c>
      <c r="R37095" s="3" t="str">
        <f t="shared" si="8824"/>
        <v/>
      </c>
      <c r="S37095" s="3" t="str">
        <f t="shared" si="8825"/>
        <v/>
      </c>
      <c r="T37095" s="3">
        <f t="shared" si="8826"/>
        <v>1</v>
      </c>
      <c r="U37095" s="3" t="str">
        <f t="shared" si="8827"/>
        <v/>
      </c>
      <c r="V37095" s="3" t="str">
        <f t="shared" si="8828"/>
        <v/>
      </c>
      <c r="W37095" s="3" t="str">
        <f t="shared" si="8829"/>
        <v/>
      </c>
      <c r="X37095" s="3" t="str">
        <f t="shared" si="8830"/>
        <v/>
      </c>
      <c r="Y37095" s="3" t="str">
        <f t="shared" si="8831"/>
        <v/>
      </c>
      <c r="Z37095" s="3" t="str">
        <f t="shared" si="8832"/>
        <v/>
      </c>
      <c r="AA37095" s="3" t="str">
        <f t="shared" si="8833"/>
        <v/>
      </c>
      <c r="AB37095" s="3" t="str">
        <f t="shared" si="8834"/>
        <v/>
      </c>
      <c r="AC37095" s="29"/>
    </row>
    <row r="37096" spans="1:29" s="48" customFormat="1" ht="24" x14ac:dyDescent="0.25">
      <c r="A37096" s="20">
        <v>1410</v>
      </c>
      <c r="B37096" s="20">
        <v>2024</v>
      </c>
      <c r="C37096" s="20" t="s">
        <v>116</v>
      </c>
      <c r="D37096" s="21">
        <f t="shared" si="8835"/>
        <v>45299</v>
      </c>
      <c r="E37096" s="22">
        <v>540</v>
      </c>
      <c r="F37096" s="9" t="s">
        <v>3409</v>
      </c>
      <c r="G37096" s="9" t="s">
        <v>374</v>
      </c>
      <c r="H37096" s="9" t="str">
        <f>RIGHT(I37096,2)</f>
        <v>NY</v>
      </c>
      <c r="I37096" s="7" t="s">
        <v>32189</v>
      </c>
      <c r="J37096" s="7" t="s">
        <v>32190</v>
      </c>
      <c r="K37096" s="8" t="s">
        <v>52</v>
      </c>
      <c r="L37096" s="8">
        <v>6414</v>
      </c>
      <c r="M37096" s="8">
        <v>8</v>
      </c>
      <c r="N37096" s="8">
        <v>1</v>
      </c>
      <c r="O37096" s="8" t="s">
        <v>12</v>
      </c>
      <c r="P37096" s="3">
        <v>1</v>
      </c>
      <c r="Q37096" s="3" t="str">
        <f t="shared" si="8823"/>
        <v/>
      </c>
      <c r="R37096" s="3" t="str">
        <f t="shared" si="8824"/>
        <v/>
      </c>
      <c r="S37096" s="3" t="str">
        <f t="shared" si="8825"/>
        <v/>
      </c>
      <c r="T37096" s="3" t="str">
        <f t="shared" si="8826"/>
        <v/>
      </c>
      <c r="U37096" s="3" t="str">
        <f t="shared" si="8827"/>
        <v/>
      </c>
      <c r="V37096" s="3" t="str">
        <f t="shared" si="8828"/>
        <v/>
      </c>
      <c r="W37096" s="3" t="str">
        <f t="shared" si="8829"/>
        <v/>
      </c>
      <c r="X37096" s="3" t="str">
        <f t="shared" si="8830"/>
        <v/>
      </c>
      <c r="Y37096" s="3" t="str">
        <f t="shared" si="8831"/>
        <v/>
      </c>
      <c r="Z37096" s="3" t="str">
        <f t="shared" si="8832"/>
        <v/>
      </c>
      <c r="AA37096" s="3">
        <f t="shared" si="8833"/>
        <v>1</v>
      </c>
      <c r="AB37096" s="3" t="str">
        <f t="shared" si="8834"/>
        <v/>
      </c>
      <c r="AC37096" s="29"/>
    </row>
    <row r="37097" spans="1:29" s="48" customFormat="1" ht="24" x14ac:dyDescent="0.25">
      <c r="A37097" s="20">
        <v>1410</v>
      </c>
      <c r="B37097" s="20">
        <v>2024</v>
      </c>
      <c r="C37097" s="20" t="s">
        <v>328</v>
      </c>
      <c r="D37097" s="21">
        <f t="shared" si="8835"/>
        <v>45309</v>
      </c>
      <c r="E37097" s="22">
        <v>705</v>
      </c>
      <c r="F37097" s="9" t="s">
        <v>3409</v>
      </c>
      <c r="G37097" s="9" t="s">
        <v>374</v>
      </c>
      <c r="H37097" s="9" t="str">
        <f>RIGHT(I37097,2)</f>
        <v>VA</v>
      </c>
      <c r="I37097" s="7" t="s">
        <v>32814</v>
      </c>
      <c r="J37097" s="7" t="s">
        <v>32815</v>
      </c>
      <c r="K37097" s="8" t="s">
        <v>377</v>
      </c>
      <c r="L37097" s="8">
        <v>6416</v>
      </c>
      <c r="M37097" s="8">
        <v>18</v>
      </c>
      <c r="N37097" s="8">
        <v>1</v>
      </c>
      <c r="O37097" s="8"/>
      <c r="P37097" s="3">
        <v>1</v>
      </c>
      <c r="Q37097" s="3" t="str">
        <f t="shared" si="8823"/>
        <v/>
      </c>
      <c r="R37097" s="3" t="str">
        <f t="shared" si="8824"/>
        <v/>
      </c>
      <c r="S37097" s="3" t="str">
        <f t="shared" si="8825"/>
        <v/>
      </c>
      <c r="T37097" s="3" t="str">
        <f t="shared" si="8826"/>
        <v/>
      </c>
      <c r="U37097" s="3" t="str">
        <f t="shared" si="8827"/>
        <v/>
      </c>
      <c r="V37097" s="3" t="str">
        <f t="shared" si="8828"/>
        <v/>
      </c>
      <c r="W37097" s="3" t="str">
        <f t="shared" si="8829"/>
        <v/>
      </c>
      <c r="X37097" s="3" t="str">
        <f t="shared" si="8830"/>
        <v/>
      </c>
      <c r="Y37097" s="3" t="str">
        <f t="shared" si="8831"/>
        <v/>
      </c>
      <c r="Z37097" s="3" t="str">
        <f t="shared" si="8832"/>
        <v/>
      </c>
      <c r="AA37097" s="3">
        <f t="shared" si="8833"/>
        <v>1</v>
      </c>
      <c r="AB37097" s="3" t="str">
        <f t="shared" si="8834"/>
        <v/>
      </c>
      <c r="AC37097" s="29"/>
    </row>
    <row r="37098" spans="1:29" s="48" customFormat="1" ht="24" x14ac:dyDescent="0.25">
      <c r="A37098" s="20">
        <v>1410</v>
      </c>
      <c r="B37098" s="20">
        <v>2024</v>
      </c>
      <c r="C37098" s="20" t="s">
        <v>328</v>
      </c>
      <c r="D37098" s="21">
        <f t="shared" si="8835"/>
        <v>45309</v>
      </c>
      <c r="E37098" s="22">
        <v>706</v>
      </c>
      <c r="F37098" s="8" t="s">
        <v>3409</v>
      </c>
      <c r="G37098" s="8" t="s">
        <v>374</v>
      </c>
      <c r="H37098" s="8"/>
      <c r="I37098" s="10" t="s">
        <v>248</v>
      </c>
      <c r="J37098" s="7" t="s">
        <v>33573</v>
      </c>
      <c r="K37098" s="8" t="s">
        <v>27</v>
      </c>
      <c r="L37098" s="8">
        <v>6422</v>
      </c>
      <c r="M37098" s="8">
        <v>18</v>
      </c>
      <c r="N37098" s="8">
        <v>1</v>
      </c>
      <c r="O37098" s="8"/>
      <c r="P37098" s="3">
        <v>1</v>
      </c>
      <c r="Q37098" s="3" t="str">
        <f t="shared" si="8823"/>
        <v/>
      </c>
      <c r="R37098" s="3" t="str">
        <f t="shared" si="8824"/>
        <v/>
      </c>
      <c r="S37098" s="3" t="str">
        <f t="shared" si="8825"/>
        <v/>
      </c>
      <c r="T37098" s="3" t="str">
        <f t="shared" si="8826"/>
        <v/>
      </c>
      <c r="U37098" s="3" t="str">
        <f t="shared" si="8827"/>
        <v/>
      </c>
      <c r="V37098" s="3" t="str">
        <f t="shared" si="8828"/>
        <v/>
      </c>
      <c r="W37098" s="3" t="str">
        <f t="shared" si="8829"/>
        <v/>
      </c>
      <c r="X37098" s="3" t="str">
        <f t="shared" si="8830"/>
        <v/>
      </c>
      <c r="Y37098" s="3" t="str">
        <f t="shared" si="8831"/>
        <v/>
      </c>
      <c r="Z37098" s="3" t="str">
        <f t="shared" si="8832"/>
        <v/>
      </c>
      <c r="AA37098" s="3">
        <f t="shared" si="8833"/>
        <v>1</v>
      </c>
      <c r="AB37098" s="3" t="str">
        <f t="shared" si="8834"/>
        <v/>
      </c>
      <c r="AC37098" s="29"/>
    </row>
    <row r="37099" spans="1:29" s="48" customFormat="1" x14ac:dyDescent="0.25">
      <c r="A37099" s="20">
        <v>1420</v>
      </c>
      <c r="B37099" s="20">
        <v>2021</v>
      </c>
      <c r="C37099" s="20" t="s">
        <v>176</v>
      </c>
      <c r="D37099" s="21">
        <v>44452</v>
      </c>
      <c r="E37099" s="22">
        <v>454</v>
      </c>
      <c r="F37099" s="8" t="s">
        <v>3409</v>
      </c>
      <c r="G37099" s="8" t="s">
        <v>374</v>
      </c>
      <c r="H37099" s="9"/>
      <c r="I37099" s="7" t="s">
        <v>248</v>
      </c>
      <c r="J37099" s="7" t="s">
        <v>26443</v>
      </c>
      <c r="K37099" s="8" t="s">
        <v>117</v>
      </c>
      <c r="L37099" s="8">
        <v>6205</v>
      </c>
      <c r="M37099" s="8">
        <v>13</v>
      </c>
      <c r="N37099" s="8">
        <v>9</v>
      </c>
      <c r="O37099" s="8"/>
      <c r="P37099" s="3">
        <v>1</v>
      </c>
      <c r="Q37099" s="3" t="str">
        <f t="shared" si="8823"/>
        <v/>
      </c>
      <c r="R37099" s="3" t="str">
        <f t="shared" si="8824"/>
        <v/>
      </c>
      <c r="S37099" s="3" t="str">
        <f t="shared" si="8825"/>
        <v/>
      </c>
      <c r="T37099" s="3" t="str">
        <f t="shared" si="8826"/>
        <v/>
      </c>
      <c r="U37099" s="3" t="str">
        <f t="shared" si="8827"/>
        <v/>
      </c>
      <c r="V37099" s="3" t="str">
        <f t="shared" si="8828"/>
        <v/>
      </c>
      <c r="W37099" s="3" t="str">
        <f t="shared" si="8829"/>
        <v/>
      </c>
      <c r="X37099" s="3">
        <f t="shared" si="8830"/>
        <v>1</v>
      </c>
      <c r="Y37099" s="3" t="str">
        <f t="shared" si="8831"/>
        <v/>
      </c>
      <c r="Z37099" s="3" t="str">
        <f t="shared" si="8832"/>
        <v/>
      </c>
      <c r="AA37099" s="3" t="str">
        <f t="shared" si="8833"/>
        <v/>
      </c>
      <c r="AB37099" s="3" t="str">
        <f t="shared" si="8834"/>
        <v/>
      </c>
      <c r="AC37099" s="29"/>
    </row>
    <row r="37100" spans="1:29" s="48" customFormat="1" x14ac:dyDescent="0.25">
      <c r="A37100" s="20">
        <v>1430</v>
      </c>
      <c r="B37100" s="20">
        <v>2017</v>
      </c>
      <c r="C37100" s="20" t="s">
        <v>237</v>
      </c>
      <c r="D37100" s="25">
        <f t="shared" ref="D37100:D37113" si="8836">DATE(B37100,N37100,M37100)</f>
        <v>43001</v>
      </c>
      <c r="E37100" s="22">
        <v>500</v>
      </c>
      <c r="F37100" s="8" t="s">
        <v>3409</v>
      </c>
      <c r="G37100" s="8" t="s">
        <v>374</v>
      </c>
      <c r="H37100" s="9" t="str">
        <f>RIGHT(I37100,2)</f>
        <v>MA</v>
      </c>
      <c r="I37100" s="7" t="s">
        <v>28054</v>
      </c>
      <c r="J37100" s="10" t="s">
        <v>9505</v>
      </c>
      <c r="K37100" s="8" t="s">
        <v>117</v>
      </c>
      <c r="L37100" s="8">
        <v>5805</v>
      </c>
      <c r="M37100" s="8">
        <v>23</v>
      </c>
      <c r="N37100" s="8">
        <v>9</v>
      </c>
      <c r="O37100" s="8"/>
      <c r="P37100" s="3">
        <v>1</v>
      </c>
      <c r="Q37100" s="3" t="str">
        <f t="shared" si="8823"/>
        <v/>
      </c>
      <c r="R37100" s="3" t="str">
        <f t="shared" si="8824"/>
        <v/>
      </c>
      <c r="S37100" s="3" t="str">
        <f t="shared" si="8825"/>
        <v/>
      </c>
      <c r="T37100" s="3">
        <f t="shared" si="8826"/>
        <v>1</v>
      </c>
      <c r="U37100" s="3" t="str">
        <f t="shared" si="8827"/>
        <v/>
      </c>
      <c r="V37100" s="3" t="str">
        <f t="shared" si="8828"/>
        <v/>
      </c>
      <c r="W37100" s="3" t="str">
        <f t="shared" si="8829"/>
        <v/>
      </c>
      <c r="X37100" s="3" t="str">
        <f t="shared" si="8830"/>
        <v/>
      </c>
      <c r="Y37100" s="3" t="str">
        <f t="shared" si="8831"/>
        <v/>
      </c>
      <c r="Z37100" s="3" t="str">
        <f t="shared" si="8832"/>
        <v/>
      </c>
      <c r="AA37100" s="3" t="str">
        <f t="shared" si="8833"/>
        <v/>
      </c>
      <c r="AB37100" s="3" t="str">
        <f t="shared" si="8834"/>
        <v/>
      </c>
      <c r="AC37100" s="29"/>
    </row>
    <row r="37101" spans="1:29" s="48" customFormat="1" x14ac:dyDescent="0.25">
      <c r="A37101" s="20">
        <v>1430</v>
      </c>
      <c r="B37101" s="20">
        <v>2019</v>
      </c>
      <c r="C37101" s="20" t="s">
        <v>118</v>
      </c>
      <c r="D37101" s="25">
        <f t="shared" si="8836"/>
        <v>43477</v>
      </c>
      <c r="E37101" s="22">
        <v>700</v>
      </c>
      <c r="F37101" s="8" t="s">
        <v>3409</v>
      </c>
      <c r="G37101" s="8" t="s">
        <v>374</v>
      </c>
      <c r="H37101" s="9"/>
      <c r="I37101" s="7" t="s">
        <v>248</v>
      </c>
      <c r="J37101" s="7" t="s">
        <v>13531</v>
      </c>
      <c r="K37101" s="8" t="s">
        <v>9528</v>
      </c>
      <c r="L37101" s="8">
        <v>5914</v>
      </c>
      <c r="M37101" s="8">
        <v>12</v>
      </c>
      <c r="N37101" s="8">
        <v>1</v>
      </c>
      <c r="O37101" s="8"/>
      <c r="P37101" s="3">
        <v>1</v>
      </c>
      <c r="Q37101" s="3" t="str">
        <f t="shared" si="8823"/>
        <v/>
      </c>
      <c r="R37101" s="3" t="str">
        <f t="shared" si="8824"/>
        <v/>
      </c>
      <c r="S37101" s="3" t="str">
        <f t="shared" si="8825"/>
        <v/>
      </c>
      <c r="T37101" s="3" t="str">
        <f t="shared" si="8826"/>
        <v/>
      </c>
      <c r="U37101" s="3" t="str">
        <f t="shared" si="8827"/>
        <v/>
      </c>
      <c r="V37101" s="3">
        <f t="shared" si="8828"/>
        <v>1</v>
      </c>
      <c r="W37101" s="3" t="str">
        <f t="shared" si="8829"/>
        <v/>
      </c>
      <c r="X37101" s="3" t="str">
        <f t="shared" si="8830"/>
        <v/>
      </c>
      <c r="Y37101" s="3" t="str">
        <f t="shared" si="8831"/>
        <v/>
      </c>
      <c r="Z37101" s="3" t="str">
        <f t="shared" si="8832"/>
        <v/>
      </c>
      <c r="AA37101" s="3" t="str">
        <f t="shared" si="8833"/>
        <v/>
      </c>
      <c r="AB37101" s="3" t="str">
        <f t="shared" si="8834"/>
        <v/>
      </c>
      <c r="AC37101" s="29"/>
    </row>
    <row r="37102" spans="1:29" s="48" customFormat="1" x14ac:dyDescent="0.25">
      <c r="A37102" s="30">
        <v>1430</v>
      </c>
      <c r="B37102" s="30">
        <v>2024</v>
      </c>
      <c r="C37102" s="30" t="s">
        <v>869</v>
      </c>
      <c r="D37102" s="31">
        <f t="shared" si="8836"/>
        <v>45631</v>
      </c>
      <c r="E37102" s="32">
        <v>700</v>
      </c>
      <c r="F37102" s="33" t="s">
        <v>3409</v>
      </c>
      <c r="G37102" s="33" t="s">
        <v>374</v>
      </c>
      <c r="H37102" s="33"/>
      <c r="I37102" s="29" t="s">
        <v>248</v>
      </c>
      <c r="J37102" s="29" t="s">
        <v>36076</v>
      </c>
      <c r="K37102" s="33" t="s">
        <v>52</v>
      </c>
      <c r="L37102" s="33">
        <v>6518</v>
      </c>
      <c r="M37102" s="33">
        <v>5</v>
      </c>
      <c r="N37102" s="33">
        <v>12</v>
      </c>
      <c r="O37102" s="33" t="s">
        <v>12</v>
      </c>
      <c r="P37102" s="8">
        <v>1</v>
      </c>
      <c r="Q37102" s="3" t="str">
        <f t="shared" si="8823"/>
        <v/>
      </c>
      <c r="R37102" s="3" t="str">
        <f t="shared" si="8824"/>
        <v/>
      </c>
      <c r="S37102" s="3" t="str">
        <f t="shared" si="8825"/>
        <v/>
      </c>
      <c r="T37102" s="3" t="str">
        <f t="shared" si="8826"/>
        <v/>
      </c>
      <c r="U37102" s="3" t="str">
        <f t="shared" si="8827"/>
        <v/>
      </c>
      <c r="V37102" s="3" t="str">
        <f t="shared" si="8828"/>
        <v/>
      </c>
      <c r="W37102" s="3" t="str">
        <f t="shared" si="8829"/>
        <v/>
      </c>
      <c r="X37102" s="8" t="str">
        <f t="shared" si="8830"/>
        <v/>
      </c>
      <c r="Y37102" s="8" t="str">
        <f t="shared" si="8831"/>
        <v/>
      </c>
      <c r="Z37102" s="8" t="str">
        <f t="shared" si="8832"/>
        <v/>
      </c>
      <c r="AA37102" s="8">
        <f t="shared" si="8833"/>
        <v>1</v>
      </c>
      <c r="AB37102" s="3" t="str">
        <f t="shared" si="8834"/>
        <v/>
      </c>
      <c r="AC37102" s="29"/>
    </row>
    <row r="37103" spans="1:29" s="48" customFormat="1" ht="24" x14ac:dyDescent="0.25">
      <c r="A37103" s="20">
        <v>1440</v>
      </c>
      <c r="B37103" s="20">
        <v>2024</v>
      </c>
      <c r="C37103" s="20" t="s">
        <v>37</v>
      </c>
      <c r="D37103" s="21">
        <f t="shared" si="8836"/>
        <v>45346</v>
      </c>
      <c r="E37103" s="22">
        <v>753</v>
      </c>
      <c r="F37103" s="8" t="s">
        <v>3409</v>
      </c>
      <c r="G37103" s="8" t="s">
        <v>374</v>
      </c>
      <c r="H37103" s="8" t="str">
        <f>RIGHT(I37103,2)</f>
        <v>FL</v>
      </c>
      <c r="I37103" s="7" t="s">
        <v>33402</v>
      </c>
      <c r="J37103" s="7" t="s">
        <v>33403</v>
      </c>
      <c r="K37103" s="8" t="s">
        <v>377</v>
      </c>
      <c r="L37103" s="8">
        <v>6420</v>
      </c>
      <c r="M37103" s="8">
        <v>24</v>
      </c>
      <c r="N37103" s="8">
        <v>2</v>
      </c>
      <c r="O37103" s="8"/>
      <c r="P37103" s="3">
        <v>1</v>
      </c>
      <c r="Q37103" s="3" t="str">
        <f t="shared" si="8823"/>
        <v/>
      </c>
      <c r="R37103" s="3" t="str">
        <f t="shared" si="8824"/>
        <v/>
      </c>
      <c r="S37103" s="3" t="str">
        <f t="shared" si="8825"/>
        <v/>
      </c>
      <c r="T37103" s="3" t="str">
        <f t="shared" si="8826"/>
        <v/>
      </c>
      <c r="U37103" s="3" t="str">
        <f t="shared" si="8827"/>
        <v/>
      </c>
      <c r="V37103" s="3" t="str">
        <f t="shared" si="8828"/>
        <v/>
      </c>
      <c r="W37103" s="3" t="str">
        <f t="shared" si="8829"/>
        <v/>
      </c>
      <c r="X37103" s="3" t="str">
        <f t="shared" si="8830"/>
        <v/>
      </c>
      <c r="Y37103" s="3" t="str">
        <f t="shared" si="8831"/>
        <v/>
      </c>
      <c r="Z37103" s="3" t="str">
        <f t="shared" si="8832"/>
        <v/>
      </c>
      <c r="AA37103" s="3">
        <f t="shared" si="8833"/>
        <v>1</v>
      </c>
      <c r="AB37103" s="3" t="str">
        <f t="shared" si="8834"/>
        <v/>
      </c>
      <c r="AC37103" s="29"/>
    </row>
    <row r="37104" spans="1:29" s="48" customFormat="1" ht="72" x14ac:dyDescent="0.25">
      <c r="A37104" s="20">
        <v>1440</v>
      </c>
      <c r="B37104" s="22">
        <v>2015</v>
      </c>
      <c r="C37104" s="20" t="s">
        <v>51</v>
      </c>
      <c r="D37104" s="25">
        <f t="shared" si="8836"/>
        <v>42337</v>
      </c>
      <c r="E37104" s="22">
        <v>326</v>
      </c>
      <c r="F37104" s="8" t="s">
        <v>3409</v>
      </c>
      <c r="G37104" s="8" t="s">
        <v>374</v>
      </c>
      <c r="H37104" s="9" t="str">
        <f>RIGHT(I37104,2)</f>
        <v>FL</v>
      </c>
      <c r="I37104" s="10" t="s">
        <v>3426</v>
      </c>
      <c r="J37104" s="10" t="s">
        <v>22169</v>
      </c>
      <c r="K37104" s="8" t="s">
        <v>117</v>
      </c>
      <c r="L37104" s="8">
        <v>5610</v>
      </c>
      <c r="M37104" s="8">
        <v>29</v>
      </c>
      <c r="N37104" s="8">
        <v>11</v>
      </c>
      <c r="O37104" s="8"/>
      <c r="P37104" s="3">
        <v>1</v>
      </c>
      <c r="Q37104" s="3" t="str">
        <f t="shared" si="8823"/>
        <v/>
      </c>
      <c r="R37104" s="3">
        <f t="shared" si="8824"/>
        <v>1</v>
      </c>
      <c r="S37104" s="3" t="str">
        <f t="shared" si="8825"/>
        <v/>
      </c>
      <c r="T37104" s="3" t="str">
        <f t="shared" si="8826"/>
        <v/>
      </c>
      <c r="U37104" s="3" t="str">
        <f t="shared" si="8827"/>
        <v/>
      </c>
      <c r="V37104" s="3" t="str">
        <f t="shared" si="8828"/>
        <v/>
      </c>
      <c r="W37104" s="3" t="str">
        <f t="shared" si="8829"/>
        <v/>
      </c>
      <c r="X37104" s="3" t="str">
        <f t="shared" si="8830"/>
        <v/>
      </c>
      <c r="Y37104" s="3" t="str">
        <f t="shared" si="8831"/>
        <v/>
      </c>
      <c r="Z37104" s="3" t="str">
        <f t="shared" si="8832"/>
        <v/>
      </c>
      <c r="AA37104" s="3" t="str">
        <f t="shared" si="8833"/>
        <v/>
      </c>
      <c r="AB37104" s="3" t="str">
        <f t="shared" si="8834"/>
        <v/>
      </c>
      <c r="AC37104" s="29"/>
    </row>
    <row r="37105" spans="1:29" s="48" customFormat="1" ht="24" x14ac:dyDescent="0.25">
      <c r="A37105" s="20">
        <v>1440</v>
      </c>
      <c r="B37105" s="20">
        <v>2023</v>
      </c>
      <c r="C37105" s="20" t="s">
        <v>3482</v>
      </c>
      <c r="D37105" s="21">
        <f t="shared" si="8836"/>
        <v>45032</v>
      </c>
      <c r="E37105" s="22">
        <v>359</v>
      </c>
      <c r="F37105" s="8" t="s">
        <v>3409</v>
      </c>
      <c r="G37105" s="8" t="s">
        <v>374</v>
      </c>
      <c r="H37105" s="8" t="str">
        <f>RIGHT(I37105,2)</f>
        <v>NY</v>
      </c>
      <c r="I37105" s="7" t="s">
        <v>29393</v>
      </c>
      <c r="J37105" s="7" t="s">
        <v>29394</v>
      </c>
      <c r="K37105" s="8" t="s">
        <v>117</v>
      </c>
      <c r="L37105" s="8">
        <v>6320</v>
      </c>
      <c r="M37105" s="8">
        <v>16</v>
      </c>
      <c r="N37105" s="8">
        <v>4</v>
      </c>
      <c r="O37105" s="8"/>
      <c r="P37105" s="3">
        <v>1</v>
      </c>
      <c r="Q37105" s="3" t="str">
        <f t="shared" si="8823"/>
        <v/>
      </c>
      <c r="R37105" s="3" t="str">
        <f t="shared" si="8824"/>
        <v/>
      </c>
      <c r="S37105" s="3" t="str">
        <f t="shared" si="8825"/>
        <v/>
      </c>
      <c r="T37105" s="3" t="str">
        <f t="shared" si="8826"/>
        <v/>
      </c>
      <c r="U37105" s="3" t="str">
        <f t="shared" si="8827"/>
        <v/>
      </c>
      <c r="V37105" s="3" t="str">
        <f t="shared" si="8828"/>
        <v/>
      </c>
      <c r="W37105" s="3" t="str">
        <f t="shared" si="8829"/>
        <v/>
      </c>
      <c r="X37105" s="3" t="str">
        <f t="shared" si="8830"/>
        <v/>
      </c>
      <c r="Y37105" s="3" t="str">
        <f t="shared" si="8831"/>
        <v/>
      </c>
      <c r="Z37105" s="3">
        <f t="shared" si="8832"/>
        <v>1</v>
      </c>
      <c r="AA37105" s="3" t="str">
        <f t="shared" si="8833"/>
        <v/>
      </c>
      <c r="AB37105" s="3" t="str">
        <f t="shared" si="8834"/>
        <v/>
      </c>
      <c r="AC37105" s="29"/>
    </row>
    <row r="37106" spans="1:29" s="48" customFormat="1" ht="36" x14ac:dyDescent="0.25">
      <c r="A37106" s="20">
        <v>1440</v>
      </c>
      <c r="B37106" s="20">
        <v>2023</v>
      </c>
      <c r="C37106" s="20" t="s">
        <v>118</v>
      </c>
      <c r="D37106" s="21">
        <f t="shared" si="8836"/>
        <v>44938</v>
      </c>
      <c r="E37106" s="22">
        <v>800</v>
      </c>
      <c r="F37106" s="9" t="s">
        <v>3409</v>
      </c>
      <c r="G37106" s="9" t="s">
        <v>374</v>
      </c>
      <c r="H37106" s="9"/>
      <c r="I37106" s="7" t="s">
        <v>248</v>
      </c>
      <c r="J37106" s="7" t="s">
        <v>28497</v>
      </c>
      <c r="K37106" s="8" t="s">
        <v>22644</v>
      </c>
      <c r="L37106" s="8">
        <v>6314</v>
      </c>
      <c r="M37106" s="8">
        <v>12</v>
      </c>
      <c r="N37106" s="8">
        <v>1</v>
      </c>
      <c r="O37106" s="8"/>
      <c r="P37106" s="3">
        <v>1</v>
      </c>
      <c r="Q37106" s="3" t="str">
        <f t="shared" si="8823"/>
        <v/>
      </c>
      <c r="R37106" s="3" t="str">
        <f t="shared" si="8824"/>
        <v/>
      </c>
      <c r="S37106" s="3" t="str">
        <f t="shared" si="8825"/>
        <v/>
      </c>
      <c r="T37106" s="3" t="str">
        <f t="shared" si="8826"/>
        <v/>
      </c>
      <c r="U37106" s="3" t="str">
        <f t="shared" si="8827"/>
        <v/>
      </c>
      <c r="V37106" s="3" t="str">
        <f t="shared" si="8828"/>
        <v/>
      </c>
      <c r="W37106" s="3" t="str">
        <f t="shared" si="8829"/>
        <v/>
      </c>
      <c r="X37106" s="3" t="str">
        <f t="shared" si="8830"/>
        <v/>
      </c>
      <c r="Y37106" s="3" t="str">
        <f t="shared" si="8831"/>
        <v/>
      </c>
      <c r="Z37106" s="3">
        <f t="shared" si="8832"/>
        <v>1</v>
      </c>
      <c r="AA37106" s="3" t="str">
        <f t="shared" si="8833"/>
        <v/>
      </c>
      <c r="AB37106" s="3" t="str">
        <f t="shared" si="8834"/>
        <v/>
      </c>
      <c r="AC37106" s="29"/>
    </row>
    <row r="37107" spans="1:29" s="48" customFormat="1" x14ac:dyDescent="0.25">
      <c r="A37107" s="30">
        <v>1440</v>
      </c>
      <c r="B37107" s="30">
        <v>2024</v>
      </c>
      <c r="C37107" s="30" t="s">
        <v>55</v>
      </c>
      <c r="D37107" s="31">
        <f t="shared" si="8836"/>
        <v>45638</v>
      </c>
      <c r="E37107" s="32">
        <v>435</v>
      </c>
      <c r="F37107" s="33" t="s">
        <v>3409</v>
      </c>
      <c r="G37107" s="33" t="s">
        <v>374</v>
      </c>
      <c r="H37107" s="33"/>
      <c r="I37107" s="29" t="s">
        <v>248</v>
      </c>
      <c r="J37107" s="29" t="s">
        <v>36077</v>
      </c>
      <c r="K37107" s="33" t="s">
        <v>52</v>
      </c>
      <c r="L37107" s="33">
        <v>6518</v>
      </c>
      <c r="M37107" s="33">
        <v>12</v>
      </c>
      <c r="N37107" s="33">
        <v>12</v>
      </c>
      <c r="O37107" s="33" t="s">
        <v>12</v>
      </c>
      <c r="P37107" s="8">
        <v>1</v>
      </c>
      <c r="Q37107" s="3" t="str">
        <f t="shared" si="8823"/>
        <v/>
      </c>
      <c r="R37107" s="3" t="str">
        <f t="shared" si="8824"/>
        <v/>
      </c>
      <c r="S37107" s="3" t="str">
        <f t="shared" si="8825"/>
        <v/>
      </c>
      <c r="T37107" s="3" t="str">
        <f t="shared" si="8826"/>
        <v/>
      </c>
      <c r="U37107" s="3" t="str">
        <f t="shared" si="8827"/>
        <v/>
      </c>
      <c r="V37107" s="3" t="str">
        <f t="shared" si="8828"/>
        <v/>
      </c>
      <c r="W37107" s="3" t="str">
        <f t="shared" si="8829"/>
        <v/>
      </c>
      <c r="X37107" s="8" t="str">
        <f t="shared" si="8830"/>
        <v/>
      </c>
      <c r="Y37107" s="8" t="str">
        <f t="shared" si="8831"/>
        <v/>
      </c>
      <c r="Z37107" s="8" t="str">
        <f t="shared" si="8832"/>
        <v/>
      </c>
      <c r="AA37107" s="8">
        <f t="shared" si="8833"/>
        <v>1</v>
      </c>
      <c r="AB37107" s="3" t="str">
        <f t="shared" si="8834"/>
        <v/>
      </c>
      <c r="AC37107" s="29"/>
    </row>
    <row r="37108" spans="1:29" s="48" customFormat="1" x14ac:dyDescent="0.25">
      <c r="A37108" s="20">
        <v>1440</v>
      </c>
      <c r="B37108" s="22">
        <v>2016</v>
      </c>
      <c r="C37108" s="20" t="s">
        <v>213</v>
      </c>
      <c r="D37108" s="25">
        <f t="shared" si="8836"/>
        <v>42376</v>
      </c>
      <c r="E37108" s="22">
        <v>717</v>
      </c>
      <c r="F37108" s="8" t="s">
        <v>3409</v>
      </c>
      <c r="G37108" s="8" t="s">
        <v>374</v>
      </c>
      <c r="H37108" s="9"/>
      <c r="I37108" s="10" t="s">
        <v>3423</v>
      </c>
      <c r="J37108" s="10" t="s">
        <v>3423</v>
      </c>
      <c r="K37108" s="8" t="s">
        <v>119</v>
      </c>
      <c r="L37108" s="8">
        <v>5613</v>
      </c>
      <c r="M37108" s="8">
        <v>7</v>
      </c>
      <c r="N37108" s="8">
        <v>1</v>
      </c>
      <c r="O37108" s="8"/>
      <c r="P37108" s="3">
        <v>1</v>
      </c>
      <c r="Q37108" s="3" t="str">
        <f t="shared" si="8823"/>
        <v/>
      </c>
      <c r="R37108" s="3" t="str">
        <f t="shared" si="8824"/>
        <v/>
      </c>
      <c r="S37108" s="3">
        <f t="shared" si="8825"/>
        <v>1</v>
      </c>
      <c r="T37108" s="3" t="str">
        <f t="shared" si="8826"/>
        <v/>
      </c>
      <c r="U37108" s="3" t="str">
        <f t="shared" si="8827"/>
        <v/>
      </c>
      <c r="V37108" s="3" t="str">
        <f t="shared" si="8828"/>
        <v/>
      </c>
      <c r="W37108" s="3" t="str">
        <f t="shared" si="8829"/>
        <v/>
      </c>
      <c r="X37108" s="3" t="str">
        <f t="shared" si="8830"/>
        <v/>
      </c>
      <c r="Y37108" s="3" t="str">
        <f t="shared" si="8831"/>
        <v/>
      </c>
      <c r="Z37108" s="3" t="str">
        <f t="shared" si="8832"/>
        <v/>
      </c>
      <c r="AA37108" s="3" t="str">
        <f t="shared" si="8833"/>
        <v/>
      </c>
      <c r="AB37108" s="3" t="str">
        <f t="shared" si="8834"/>
        <v/>
      </c>
      <c r="AC37108" s="29"/>
    </row>
    <row r="37109" spans="1:29" s="48" customFormat="1" x14ac:dyDescent="0.25">
      <c r="A37109" s="20">
        <v>1440</v>
      </c>
      <c r="B37109" s="20">
        <v>2016</v>
      </c>
      <c r="C37109" s="20" t="s">
        <v>79</v>
      </c>
      <c r="D37109" s="25">
        <f t="shared" si="8836"/>
        <v>42638</v>
      </c>
      <c r="E37109" s="22">
        <v>507</v>
      </c>
      <c r="F37109" s="8" t="s">
        <v>3409</v>
      </c>
      <c r="G37109" s="9" t="s">
        <v>374</v>
      </c>
      <c r="H37109" s="9"/>
      <c r="I37109" s="7" t="s">
        <v>3410</v>
      </c>
      <c r="J37109" s="7" t="s">
        <v>6074</v>
      </c>
      <c r="K37109" s="8" t="s">
        <v>119</v>
      </c>
      <c r="L37109" s="8">
        <v>5705</v>
      </c>
      <c r="M37109" s="8">
        <v>25</v>
      </c>
      <c r="N37109" s="8">
        <v>9</v>
      </c>
      <c r="O37109" s="8"/>
      <c r="P37109" s="3">
        <v>1</v>
      </c>
      <c r="Q37109" s="3" t="str">
        <f t="shared" si="8823"/>
        <v/>
      </c>
      <c r="R37109" s="3" t="str">
        <f t="shared" si="8824"/>
        <v/>
      </c>
      <c r="S37109" s="3">
        <f t="shared" si="8825"/>
        <v>1</v>
      </c>
      <c r="T37109" s="3" t="str">
        <f t="shared" si="8826"/>
        <v/>
      </c>
      <c r="U37109" s="3" t="str">
        <f t="shared" si="8827"/>
        <v/>
      </c>
      <c r="V37109" s="3" t="str">
        <f t="shared" si="8828"/>
        <v/>
      </c>
      <c r="W37109" s="3" t="str">
        <f t="shared" si="8829"/>
        <v/>
      </c>
      <c r="X37109" s="3" t="str">
        <f t="shared" si="8830"/>
        <v/>
      </c>
      <c r="Y37109" s="3" t="str">
        <f t="shared" si="8831"/>
        <v/>
      </c>
      <c r="Z37109" s="3" t="str">
        <f t="shared" si="8832"/>
        <v/>
      </c>
      <c r="AA37109" s="3" t="str">
        <f t="shared" si="8833"/>
        <v/>
      </c>
      <c r="AB37109" s="3" t="str">
        <f t="shared" si="8834"/>
        <v/>
      </c>
      <c r="AC37109" s="29"/>
    </row>
    <row r="37110" spans="1:29" s="48" customFormat="1" x14ac:dyDescent="0.25">
      <c r="A37110" s="20">
        <v>1440</v>
      </c>
      <c r="B37110" s="20">
        <v>2018</v>
      </c>
      <c r="C37110" s="20" t="s">
        <v>200</v>
      </c>
      <c r="D37110" s="25">
        <f t="shared" si="8836"/>
        <v>43113</v>
      </c>
      <c r="E37110" s="22">
        <v>500</v>
      </c>
      <c r="F37110" s="8" t="s">
        <v>3409</v>
      </c>
      <c r="G37110" s="8" t="s">
        <v>374</v>
      </c>
      <c r="H37110" s="9"/>
      <c r="I37110" s="7" t="s">
        <v>3410</v>
      </c>
      <c r="J37110" s="10" t="s">
        <v>9506</v>
      </c>
      <c r="K37110" s="8" t="s">
        <v>117</v>
      </c>
      <c r="L37110" s="8">
        <v>5813</v>
      </c>
      <c r="M37110" s="8">
        <v>13</v>
      </c>
      <c r="N37110" s="8">
        <v>1</v>
      </c>
      <c r="O37110" s="8"/>
      <c r="P37110" s="3">
        <v>1</v>
      </c>
      <c r="Q37110" s="3" t="str">
        <f t="shared" si="8823"/>
        <v/>
      </c>
      <c r="R37110" s="3" t="str">
        <f t="shared" si="8824"/>
        <v/>
      </c>
      <c r="S37110" s="3" t="str">
        <f t="shared" si="8825"/>
        <v/>
      </c>
      <c r="T37110" s="3" t="str">
        <f t="shared" si="8826"/>
        <v/>
      </c>
      <c r="U37110" s="3">
        <f t="shared" si="8827"/>
        <v>1</v>
      </c>
      <c r="V37110" s="3" t="str">
        <f t="shared" si="8828"/>
        <v/>
      </c>
      <c r="W37110" s="3" t="str">
        <f t="shared" si="8829"/>
        <v/>
      </c>
      <c r="X37110" s="3" t="str">
        <f t="shared" si="8830"/>
        <v/>
      </c>
      <c r="Y37110" s="3" t="str">
        <f t="shared" si="8831"/>
        <v/>
      </c>
      <c r="Z37110" s="3" t="str">
        <f t="shared" si="8832"/>
        <v/>
      </c>
      <c r="AA37110" s="3" t="str">
        <f t="shared" si="8833"/>
        <v/>
      </c>
      <c r="AB37110" s="3" t="str">
        <f t="shared" si="8834"/>
        <v/>
      </c>
      <c r="AC37110" s="29"/>
    </row>
    <row r="37111" spans="1:29" s="48" customFormat="1" ht="24" x14ac:dyDescent="0.25">
      <c r="A37111" s="20">
        <v>1440</v>
      </c>
      <c r="B37111" s="22">
        <v>2016</v>
      </c>
      <c r="C37111" s="20" t="s">
        <v>162</v>
      </c>
      <c r="D37111" s="25">
        <f t="shared" si="8836"/>
        <v>42384</v>
      </c>
      <c r="E37111" s="22">
        <v>655</v>
      </c>
      <c r="F37111" s="8" t="s">
        <v>3409</v>
      </c>
      <c r="G37111" s="8" t="s">
        <v>374</v>
      </c>
      <c r="H37111" s="9"/>
      <c r="I37111" s="10" t="s">
        <v>3424</v>
      </c>
      <c r="J37111" s="10" t="s">
        <v>3425</v>
      </c>
      <c r="K37111" s="8" t="s">
        <v>146</v>
      </c>
      <c r="L37111" s="8">
        <v>5613</v>
      </c>
      <c r="M37111" s="8">
        <v>15</v>
      </c>
      <c r="N37111" s="8">
        <v>1</v>
      </c>
      <c r="O37111" s="8"/>
      <c r="P37111" s="3">
        <v>1</v>
      </c>
      <c r="Q37111" s="3" t="str">
        <f t="shared" si="8823"/>
        <v/>
      </c>
      <c r="R37111" s="3" t="str">
        <f t="shared" si="8824"/>
        <v/>
      </c>
      <c r="S37111" s="3">
        <f t="shared" si="8825"/>
        <v>1</v>
      </c>
      <c r="T37111" s="3" t="str">
        <f t="shared" si="8826"/>
        <v/>
      </c>
      <c r="U37111" s="3" t="str">
        <f t="shared" si="8827"/>
        <v/>
      </c>
      <c r="V37111" s="3" t="str">
        <f t="shared" si="8828"/>
        <v/>
      </c>
      <c r="W37111" s="3" t="str">
        <f t="shared" si="8829"/>
        <v/>
      </c>
      <c r="X37111" s="3" t="str">
        <f t="shared" si="8830"/>
        <v/>
      </c>
      <c r="Y37111" s="3" t="str">
        <f t="shared" si="8831"/>
        <v/>
      </c>
      <c r="Z37111" s="3" t="str">
        <f t="shared" si="8832"/>
        <v/>
      </c>
      <c r="AA37111" s="3" t="str">
        <f t="shared" si="8833"/>
        <v/>
      </c>
      <c r="AB37111" s="3" t="str">
        <f t="shared" si="8834"/>
        <v/>
      </c>
      <c r="AC37111" s="29"/>
    </row>
    <row r="37112" spans="1:29" s="48" customFormat="1" ht="36" x14ac:dyDescent="0.25">
      <c r="A37112" s="43">
        <v>1440</v>
      </c>
      <c r="B37112" s="43">
        <v>2025</v>
      </c>
      <c r="C37112" s="43" t="s">
        <v>491</v>
      </c>
      <c r="D37112" s="44">
        <f t="shared" si="8836"/>
        <v>45928</v>
      </c>
      <c r="E37112" s="45">
        <v>301</v>
      </c>
      <c r="F37112" s="40" t="s">
        <v>3409</v>
      </c>
      <c r="G37112" s="40"/>
      <c r="H37112" s="40"/>
      <c r="I37112" s="39" t="s">
        <v>248</v>
      </c>
      <c r="J37112" s="39" t="s">
        <v>36775</v>
      </c>
      <c r="K37112" s="40" t="s">
        <v>377</v>
      </c>
      <c r="L37112" s="40">
        <v>6606</v>
      </c>
      <c r="M37112" s="40">
        <v>28</v>
      </c>
      <c r="N37112" s="40">
        <v>9</v>
      </c>
      <c r="O37112" s="40"/>
      <c r="P37112" s="46">
        <v>1</v>
      </c>
      <c r="Q37112" s="47" t="str">
        <f t="shared" si="8823"/>
        <v/>
      </c>
      <c r="R37112" s="47" t="str">
        <f t="shared" si="8824"/>
        <v/>
      </c>
      <c r="S37112" s="47" t="str">
        <f t="shared" si="8825"/>
        <v/>
      </c>
      <c r="T37112" s="47" t="str">
        <f t="shared" si="8826"/>
        <v/>
      </c>
      <c r="U37112" s="47" t="str">
        <f t="shared" si="8827"/>
        <v/>
      </c>
      <c r="V37112" s="47" t="str">
        <f t="shared" si="8828"/>
        <v/>
      </c>
      <c r="W37112" s="47" t="str">
        <f t="shared" si="8829"/>
        <v/>
      </c>
      <c r="X37112" s="46" t="str">
        <f t="shared" si="8830"/>
        <v/>
      </c>
      <c r="Y37112" s="46" t="str">
        <f t="shared" si="8831"/>
        <v/>
      </c>
      <c r="Z37112" s="46" t="str">
        <f t="shared" si="8832"/>
        <v/>
      </c>
      <c r="AA37112" s="46" t="str">
        <f t="shared" si="8833"/>
        <v/>
      </c>
      <c r="AB37112" s="46">
        <f t="shared" si="8834"/>
        <v>1</v>
      </c>
    </row>
    <row r="37113" spans="1:29" s="48" customFormat="1" ht="24" x14ac:dyDescent="0.25">
      <c r="A37113" s="30">
        <v>1450</v>
      </c>
      <c r="B37113" s="30">
        <v>2024</v>
      </c>
      <c r="C37113" s="30" t="s">
        <v>2833</v>
      </c>
      <c r="D37113" s="31">
        <f t="shared" si="8836"/>
        <v>45634</v>
      </c>
      <c r="E37113" s="32">
        <v>730</v>
      </c>
      <c r="F37113" s="33" t="s">
        <v>3409</v>
      </c>
      <c r="G37113" s="33" t="s">
        <v>372</v>
      </c>
      <c r="H37113" s="33"/>
      <c r="I37113" s="29" t="s">
        <v>3410</v>
      </c>
      <c r="J37113" s="29" t="s">
        <v>35316</v>
      </c>
      <c r="K37113" s="33" t="s">
        <v>32650</v>
      </c>
      <c r="L37113" s="33">
        <v>6512</v>
      </c>
      <c r="M37113" s="33">
        <v>8</v>
      </c>
      <c r="N37113" s="33">
        <v>12</v>
      </c>
      <c r="O37113" s="33" t="s">
        <v>12</v>
      </c>
      <c r="P37113" s="3">
        <v>1</v>
      </c>
      <c r="Q37113" s="3" t="str">
        <f t="shared" si="8823"/>
        <v/>
      </c>
      <c r="R37113" s="3" t="str">
        <f t="shared" si="8824"/>
        <v/>
      </c>
      <c r="S37113" s="3" t="str">
        <f t="shared" si="8825"/>
        <v/>
      </c>
      <c r="T37113" s="3" t="str">
        <f t="shared" si="8826"/>
        <v/>
      </c>
      <c r="U37113" s="3" t="str">
        <f t="shared" si="8827"/>
        <v/>
      </c>
      <c r="V37113" s="3" t="str">
        <f t="shared" si="8828"/>
        <v/>
      </c>
      <c r="W37113" s="3" t="str">
        <f t="shared" si="8829"/>
        <v/>
      </c>
      <c r="X37113" s="3" t="str">
        <f t="shared" si="8830"/>
        <v/>
      </c>
      <c r="Y37113" s="3" t="str">
        <f t="shared" si="8831"/>
        <v/>
      </c>
      <c r="Z37113" s="3" t="str">
        <f t="shared" si="8832"/>
        <v/>
      </c>
      <c r="AA37113" s="3">
        <f t="shared" si="8833"/>
        <v>1</v>
      </c>
      <c r="AB37113" s="3" t="str">
        <f t="shared" si="8834"/>
        <v/>
      </c>
      <c r="AC37113" s="29"/>
    </row>
    <row r="37114" spans="1:29" s="48" customFormat="1" x14ac:dyDescent="0.25">
      <c r="A37114" s="20">
        <v>1450</v>
      </c>
      <c r="B37114" s="20">
        <v>2022</v>
      </c>
      <c r="C37114" s="20" t="s">
        <v>380</v>
      </c>
      <c r="D37114" s="21">
        <v>44575</v>
      </c>
      <c r="E37114" s="22">
        <v>800</v>
      </c>
      <c r="F37114" s="9" t="s">
        <v>3409</v>
      </c>
      <c r="G37114" s="9" t="s">
        <v>374</v>
      </c>
      <c r="H37114" s="9"/>
      <c r="I37114" s="7" t="s">
        <v>248</v>
      </c>
      <c r="J37114" s="7" t="s">
        <v>26444</v>
      </c>
      <c r="K37114" s="8" t="s">
        <v>22644</v>
      </c>
      <c r="L37114" s="8">
        <v>6214</v>
      </c>
      <c r="M37114" s="8">
        <v>14</v>
      </c>
      <c r="N37114" s="8">
        <v>1</v>
      </c>
      <c r="O37114" s="8"/>
      <c r="P37114" s="3">
        <v>1</v>
      </c>
      <c r="Q37114" s="3" t="str">
        <f t="shared" si="8823"/>
        <v/>
      </c>
      <c r="R37114" s="3" t="str">
        <f t="shared" si="8824"/>
        <v/>
      </c>
      <c r="S37114" s="3" t="str">
        <f t="shared" si="8825"/>
        <v/>
      </c>
      <c r="T37114" s="3" t="str">
        <f t="shared" si="8826"/>
        <v/>
      </c>
      <c r="U37114" s="3" t="str">
        <f t="shared" si="8827"/>
        <v/>
      </c>
      <c r="V37114" s="3" t="str">
        <f t="shared" si="8828"/>
        <v/>
      </c>
      <c r="W37114" s="3" t="str">
        <f t="shared" si="8829"/>
        <v/>
      </c>
      <c r="X37114" s="3" t="str">
        <f t="shared" si="8830"/>
        <v/>
      </c>
      <c r="Y37114" s="3">
        <f t="shared" si="8831"/>
        <v>1</v>
      </c>
      <c r="Z37114" s="3" t="str">
        <f t="shared" si="8832"/>
        <v/>
      </c>
      <c r="AA37114" s="3" t="str">
        <f t="shared" si="8833"/>
        <v/>
      </c>
      <c r="AB37114" s="3" t="str">
        <f t="shared" si="8834"/>
        <v/>
      </c>
      <c r="AC37114" s="29"/>
    </row>
    <row r="37115" spans="1:29" s="48" customFormat="1" x14ac:dyDescent="0.25">
      <c r="A37115" s="20">
        <v>1450</v>
      </c>
      <c r="B37115" s="20">
        <v>2023</v>
      </c>
      <c r="C37115" s="20" t="s">
        <v>410</v>
      </c>
      <c r="D37115" s="21">
        <f t="shared" ref="D37115:D37127" si="8837">DATE(B37115,N37115,M37115)</f>
        <v>44957</v>
      </c>
      <c r="E37115" s="22">
        <v>300</v>
      </c>
      <c r="F37115" s="9" t="s">
        <v>3409</v>
      </c>
      <c r="G37115" s="9" t="s">
        <v>374</v>
      </c>
      <c r="H37115" s="9"/>
      <c r="I37115" s="7" t="s">
        <v>248</v>
      </c>
      <c r="J37115" s="7" t="s">
        <v>29046</v>
      </c>
      <c r="K37115" s="8" t="s">
        <v>377</v>
      </c>
      <c r="L37115" s="8">
        <v>6316</v>
      </c>
      <c r="M37115" s="8">
        <v>31</v>
      </c>
      <c r="N37115" s="8">
        <v>1</v>
      </c>
      <c r="O37115" s="8"/>
      <c r="P37115" s="3">
        <v>1</v>
      </c>
      <c r="Q37115" s="3" t="str">
        <f t="shared" si="8823"/>
        <v/>
      </c>
      <c r="R37115" s="3" t="str">
        <f t="shared" si="8824"/>
        <v/>
      </c>
      <c r="S37115" s="3" t="str">
        <f t="shared" si="8825"/>
        <v/>
      </c>
      <c r="T37115" s="3" t="str">
        <f t="shared" si="8826"/>
        <v/>
      </c>
      <c r="U37115" s="3" t="str">
        <f t="shared" si="8827"/>
        <v/>
      </c>
      <c r="V37115" s="3" t="str">
        <f t="shared" si="8828"/>
        <v/>
      </c>
      <c r="W37115" s="3" t="str">
        <f t="shared" si="8829"/>
        <v/>
      </c>
      <c r="X37115" s="3" t="str">
        <f t="shared" si="8830"/>
        <v/>
      </c>
      <c r="Y37115" s="3" t="str">
        <f t="shared" si="8831"/>
        <v/>
      </c>
      <c r="Z37115" s="3">
        <f t="shared" si="8832"/>
        <v>1</v>
      </c>
      <c r="AA37115" s="3" t="str">
        <f t="shared" si="8833"/>
        <v/>
      </c>
      <c r="AB37115" s="3" t="str">
        <f t="shared" si="8834"/>
        <v/>
      </c>
      <c r="AC37115" s="29"/>
    </row>
    <row r="37116" spans="1:29" s="48" customFormat="1" ht="36" x14ac:dyDescent="0.25">
      <c r="A37116" s="30">
        <v>1450</v>
      </c>
      <c r="B37116" s="30">
        <v>2024</v>
      </c>
      <c r="C37116" s="30" t="s">
        <v>2833</v>
      </c>
      <c r="D37116" s="31">
        <f t="shared" si="8837"/>
        <v>45634</v>
      </c>
      <c r="E37116" s="32">
        <v>328</v>
      </c>
      <c r="F37116" s="33" t="s">
        <v>3409</v>
      </c>
      <c r="G37116" s="33" t="s">
        <v>374</v>
      </c>
      <c r="H37116" s="33"/>
      <c r="I37116" s="29" t="s">
        <v>248</v>
      </c>
      <c r="J37116" s="29" t="s">
        <v>35315</v>
      </c>
      <c r="K37116" s="33" t="s">
        <v>377</v>
      </c>
      <c r="L37116" s="33">
        <v>6512</v>
      </c>
      <c r="M37116" s="33">
        <v>8</v>
      </c>
      <c r="N37116" s="33">
        <v>12</v>
      </c>
      <c r="O37116" s="33"/>
      <c r="P37116" s="3">
        <v>1</v>
      </c>
      <c r="Q37116" s="3" t="str">
        <f t="shared" si="8823"/>
        <v/>
      </c>
      <c r="R37116" s="3" t="str">
        <f t="shared" si="8824"/>
        <v/>
      </c>
      <c r="S37116" s="3" t="str">
        <f t="shared" si="8825"/>
        <v/>
      </c>
      <c r="T37116" s="3" t="str">
        <f t="shared" si="8826"/>
        <v/>
      </c>
      <c r="U37116" s="3" t="str">
        <f t="shared" si="8827"/>
        <v/>
      </c>
      <c r="V37116" s="3" t="str">
        <f t="shared" si="8828"/>
        <v/>
      </c>
      <c r="W37116" s="3" t="str">
        <f t="shared" si="8829"/>
        <v/>
      </c>
      <c r="X37116" s="3" t="str">
        <f t="shared" si="8830"/>
        <v/>
      </c>
      <c r="Y37116" s="3" t="str">
        <f t="shared" si="8831"/>
        <v/>
      </c>
      <c r="Z37116" s="3" t="str">
        <f t="shared" si="8832"/>
        <v/>
      </c>
      <c r="AA37116" s="3">
        <f t="shared" si="8833"/>
        <v>1</v>
      </c>
      <c r="AB37116" s="3" t="str">
        <f t="shared" si="8834"/>
        <v/>
      </c>
      <c r="AC37116" s="29"/>
    </row>
    <row r="37117" spans="1:29" s="48" customFormat="1" ht="24" x14ac:dyDescent="0.25">
      <c r="A37117" s="20">
        <v>1460</v>
      </c>
      <c r="B37117" s="20">
        <v>2017</v>
      </c>
      <c r="C37117" s="20" t="s">
        <v>325</v>
      </c>
      <c r="D37117" s="25">
        <f t="shared" si="8837"/>
        <v>43045</v>
      </c>
      <c r="E37117" s="22">
        <v>615</v>
      </c>
      <c r="F37117" s="8" t="s">
        <v>3409</v>
      </c>
      <c r="G37117" s="8" t="s">
        <v>374</v>
      </c>
      <c r="H37117" s="9" t="str">
        <f>RIGHT(I37117,2)</f>
        <v>IA</v>
      </c>
      <c r="I37117" s="7" t="s">
        <v>9507</v>
      </c>
      <c r="J37117" s="10" t="s">
        <v>9508</v>
      </c>
      <c r="K37117" s="8" t="s">
        <v>117</v>
      </c>
      <c r="L37117" s="8">
        <v>5809</v>
      </c>
      <c r="M37117" s="8">
        <v>6</v>
      </c>
      <c r="N37117" s="8">
        <v>11</v>
      </c>
      <c r="O37117" s="8"/>
      <c r="P37117" s="3">
        <v>1</v>
      </c>
      <c r="Q37117" s="3" t="str">
        <f t="shared" si="8823"/>
        <v/>
      </c>
      <c r="R37117" s="3" t="str">
        <f t="shared" si="8824"/>
        <v/>
      </c>
      <c r="S37117" s="3" t="str">
        <f t="shared" si="8825"/>
        <v/>
      </c>
      <c r="T37117" s="3">
        <f t="shared" si="8826"/>
        <v>1</v>
      </c>
      <c r="U37117" s="3" t="str">
        <f t="shared" si="8827"/>
        <v/>
      </c>
      <c r="V37117" s="3" t="str">
        <f t="shared" si="8828"/>
        <v/>
      </c>
      <c r="W37117" s="3" t="str">
        <f t="shared" si="8829"/>
        <v/>
      </c>
      <c r="X37117" s="3" t="str">
        <f t="shared" si="8830"/>
        <v/>
      </c>
      <c r="Y37117" s="3" t="str">
        <f t="shared" si="8831"/>
        <v/>
      </c>
      <c r="Z37117" s="3" t="str">
        <f t="shared" si="8832"/>
        <v/>
      </c>
      <c r="AA37117" s="3" t="str">
        <f t="shared" si="8833"/>
        <v/>
      </c>
      <c r="AB37117" s="3" t="str">
        <f t="shared" si="8834"/>
        <v/>
      </c>
      <c r="AC37117" s="29"/>
    </row>
    <row r="37118" spans="1:29" s="48" customFormat="1" x14ac:dyDescent="0.25">
      <c r="A37118" s="20">
        <v>1460</v>
      </c>
      <c r="B37118" s="20">
        <v>2020</v>
      </c>
      <c r="C37118" s="20" t="s">
        <v>245</v>
      </c>
      <c r="D37118" s="25">
        <f t="shared" si="8837"/>
        <v>44181</v>
      </c>
      <c r="E37118" s="22">
        <v>1114</v>
      </c>
      <c r="F37118" s="8" t="s">
        <v>3409</v>
      </c>
      <c r="G37118" s="8" t="s">
        <v>374</v>
      </c>
      <c r="H37118" s="9"/>
      <c r="I37118" s="7" t="s">
        <v>248</v>
      </c>
      <c r="J37118" s="7" t="s">
        <v>23295</v>
      </c>
      <c r="K37118" s="8" t="s">
        <v>377</v>
      </c>
      <c r="L37118" s="8">
        <v>6122</v>
      </c>
      <c r="M37118" s="8">
        <v>16</v>
      </c>
      <c r="N37118" s="8">
        <v>12</v>
      </c>
      <c r="O37118" s="8"/>
      <c r="P37118" s="3">
        <v>1</v>
      </c>
      <c r="Q37118" s="3" t="str">
        <f t="shared" si="8823"/>
        <v/>
      </c>
      <c r="R37118" s="3" t="str">
        <f t="shared" si="8824"/>
        <v/>
      </c>
      <c r="S37118" s="3" t="str">
        <f t="shared" si="8825"/>
        <v/>
      </c>
      <c r="T37118" s="3" t="str">
        <f t="shared" si="8826"/>
        <v/>
      </c>
      <c r="U37118" s="3" t="str">
        <f t="shared" si="8827"/>
        <v/>
      </c>
      <c r="V37118" s="3" t="str">
        <f t="shared" si="8828"/>
        <v/>
      </c>
      <c r="W37118" s="3">
        <f t="shared" si="8829"/>
        <v>1</v>
      </c>
      <c r="X37118" s="3" t="str">
        <f t="shared" si="8830"/>
        <v/>
      </c>
      <c r="Y37118" s="3" t="str">
        <f t="shared" si="8831"/>
        <v/>
      </c>
      <c r="Z37118" s="3" t="str">
        <f t="shared" si="8832"/>
        <v/>
      </c>
      <c r="AA37118" s="3" t="str">
        <f t="shared" si="8833"/>
        <v/>
      </c>
      <c r="AB37118" s="3" t="str">
        <f t="shared" si="8834"/>
        <v/>
      </c>
      <c r="AC37118" s="29"/>
    </row>
    <row r="37119" spans="1:29" s="48" customFormat="1" ht="24" x14ac:dyDescent="0.25">
      <c r="A37119" s="20">
        <v>1460</v>
      </c>
      <c r="B37119" s="20">
        <v>2024</v>
      </c>
      <c r="C37119" s="20" t="s">
        <v>1417</v>
      </c>
      <c r="D37119" s="21">
        <f t="shared" si="8837"/>
        <v>45570</v>
      </c>
      <c r="E37119" s="22">
        <v>507</v>
      </c>
      <c r="F37119" s="8" t="s">
        <v>3409</v>
      </c>
      <c r="G37119" s="8" t="s">
        <v>374</v>
      </c>
      <c r="H37119" s="8"/>
      <c r="I37119" s="7" t="s">
        <v>3410</v>
      </c>
      <c r="J37119" s="7" t="s">
        <v>34085</v>
      </c>
      <c r="K37119" s="8" t="s">
        <v>52</v>
      </c>
      <c r="L37119" s="8">
        <v>6507</v>
      </c>
      <c r="M37119" s="8">
        <v>5</v>
      </c>
      <c r="N37119" s="8">
        <v>10</v>
      </c>
      <c r="O37119" s="8" t="s">
        <v>12</v>
      </c>
      <c r="P37119" s="3">
        <v>1</v>
      </c>
      <c r="Q37119" s="3" t="str">
        <f t="shared" si="8823"/>
        <v/>
      </c>
      <c r="R37119" s="3" t="str">
        <f t="shared" si="8824"/>
        <v/>
      </c>
      <c r="S37119" s="3" t="str">
        <f t="shared" si="8825"/>
        <v/>
      </c>
      <c r="T37119" s="3" t="str">
        <f t="shared" si="8826"/>
        <v/>
      </c>
      <c r="U37119" s="3" t="str">
        <f t="shared" si="8827"/>
        <v/>
      </c>
      <c r="V37119" s="3" t="str">
        <f t="shared" si="8828"/>
        <v/>
      </c>
      <c r="W37119" s="3" t="str">
        <f t="shared" si="8829"/>
        <v/>
      </c>
      <c r="X37119" s="3" t="str">
        <f t="shared" si="8830"/>
        <v/>
      </c>
      <c r="Y37119" s="3" t="str">
        <f t="shared" si="8831"/>
        <v/>
      </c>
      <c r="Z37119" s="3" t="str">
        <f t="shared" si="8832"/>
        <v/>
      </c>
      <c r="AA37119" s="3">
        <f t="shared" si="8833"/>
        <v>1</v>
      </c>
      <c r="AB37119" s="3" t="str">
        <f t="shared" si="8834"/>
        <v/>
      </c>
      <c r="AC37119" s="29"/>
    </row>
    <row r="37120" spans="1:29" s="48" customFormat="1" ht="36" x14ac:dyDescent="0.25">
      <c r="A37120" s="20">
        <v>1470</v>
      </c>
      <c r="B37120" s="20">
        <v>2018</v>
      </c>
      <c r="C37120" s="20" t="s">
        <v>1704</v>
      </c>
      <c r="D37120" s="25">
        <f t="shared" si="8837"/>
        <v>43124</v>
      </c>
      <c r="E37120" s="22">
        <v>400</v>
      </c>
      <c r="F37120" s="8" t="s">
        <v>3409</v>
      </c>
      <c r="G37120" s="8" t="s">
        <v>374</v>
      </c>
      <c r="H37120" s="9" t="str">
        <f>RIGHT(I37120,2)</f>
        <v>FL</v>
      </c>
      <c r="I37120" s="7" t="s">
        <v>9509</v>
      </c>
      <c r="J37120" s="10" t="s">
        <v>9510</v>
      </c>
      <c r="K37120" s="8" t="s">
        <v>117</v>
      </c>
      <c r="L37120" s="8">
        <v>5814</v>
      </c>
      <c r="M37120" s="8">
        <v>24</v>
      </c>
      <c r="N37120" s="8">
        <v>1</v>
      </c>
      <c r="O37120" s="8"/>
      <c r="P37120" s="3">
        <v>1</v>
      </c>
      <c r="Q37120" s="3" t="str">
        <f t="shared" si="8823"/>
        <v/>
      </c>
      <c r="R37120" s="3" t="str">
        <f t="shared" si="8824"/>
        <v/>
      </c>
      <c r="S37120" s="3" t="str">
        <f t="shared" si="8825"/>
        <v/>
      </c>
      <c r="T37120" s="3" t="str">
        <f t="shared" si="8826"/>
        <v/>
      </c>
      <c r="U37120" s="3">
        <f t="shared" si="8827"/>
        <v>1</v>
      </c>
      <c r="V37120" s="3" t="str">
        <f t="shared" si="8828"/>
        <v/>
      </c>
      <c r="W37120" s="3" t="str">
        <f t="shared" si="8829"/>
        <v/>
      </c>
      <c r="X37120" s="3" t="str">
        <f t="shared" si="8830"/>
        <v/>
      </c>
      <c r="Y37120" s="3" t="str">
        <f t="shared" si="8831"/>
        <v/>
      </c>
      <c r="Z37120" s="3" t="str">
        <f t="shared" si="8832"/>
        <v/>
      </c>
      <c r="AA37120" s="3" t="str">
        <f t="shared" si="8833"/>
        <v/>
      </c>
      <c r="AB37120" s="3" t="str">
        <f t="shared" si="8834"/>
        <v/>
      </c>
      <c r="AC37120" s="29"/>
    </row>
    <row r="37121" spans="1:29" s="48" customFormat="1" x14ac:dyDescent="0.25">
      <c r="A37121" s="20">
        <v>1470</v>
      </c>
      <c r="B37121" s="20">
        <v>2023</v>
      </c>
      <c r="C37121" s="20" t="s">
        <v>38</v>
      </c>
      <c r="D37121" s="21">
        <f t="shared" si="8837"/>
        <v>45217</v>
      </c>
      <c r="E37121" s="22">
        <v>523</v>
      </c>
      <c r="F37121" s="8" t="s">
        <v>3409</v>
      </c>
      <c r="G37121" s="9" t="s">
        <v>374</v>
      </c>
      <c r="H37121" s="9" t="str">
        <f>RIGHT(I37121,2)</f>
        <v>IL</v>
      </c>
      <c r="I37121" s="7" t="s">
        <v>30603</v>
      </c>
      <c r="J37121" s="7" t="s">
        <v>30604</v>
      </c>
      <c r="K37121" s="8" t="s">
        <v>117</v>
      </c>
      <c r="L37121" s="8">
        <v>6408</v>
      </c>
      <c r="M37121" s="8">
        <v>18</v>
      </c>
      <c r="N37121" s="8">
        <v>10</v>
      </c>
      <c r="O37121" s="8"/>
      <c r="P37121" s="3">
        <v>1</v>
      </c>
      <c r="Q37121" s="3" t="str">
        <f t="shared" si="8823"/>
        <v/>
      </c>
      <c r="R37121" s="3" t="str">
        <f t="shared" si="8824"/>
        <v/>
      </c>
      <c r="S37121" s="3" t="str">
        <f t="shared" si="8825"/>
        <v/>
      </c>
      <c r="T37121" s="3" t="str">
        <f t="shared" si="8826"/>
        <v/>
      </c>
      <c r="U37121" s="3" t="str">
        <f t="shared" si="8827"/>
        <v/>
      </c>
      <c r="V37121" s="3" t="str">
        <f t="shared" si="8828"/>
        <v/>
      </c>
      <c r="W37121" s="3" t="str">
        <f t="shared" si="8829"/>
        <v/>
      </c>
      <c r="X37121" s="3" t="str">
        <f t="shared" si="8830"/>
        <v/>
      </c>
      <c r="Y37121" s="3" t="str">
        <f t="shared" si="8831"/>
        <v/>
      </c>
      <c r="Z37121" s="3">
        <f t="shared" si="8832"/>
        <v>1</v>
      </c>
      <c r="AA37121" s="3" t="str">
        <f t="shared" si="8833"/>
        <v/>
      </c>
      <c r="AB37121" s="3" t="str">
        <f t="shared" si="8834"/>
        <v/>
      </c>
      <c r="AC37121" s="29"/>
    </row>
    <row r="37122" spans="1:29" s="48" customFormat="1" ht="24" x14ac:dyDescent="0.25">
      <c r="A37122" s="20">
        <v>1470</v>
      </c>
      <c r="B37122" s="20">
        <v>2024</v>
      </c>
      <c r="C37122" s="20" t="s">
        <v>380</v>
      </c>
      <c r="D37122" s="21">
        <f t="shared" si="8837"/>
        <v>45305</v>
      </c>
      <c r="E37122" s="22">
        <v>658</v>
      </c>
      <c r="F37122" s="9" t="s">
        <v>3409</v>
      </c>
      <c r="G37122" s="9" t="s">
        <v>374</v>
      </c>
      <c r="H37122" s="9" t="str">
        <f>RIGHT(I37122,2)</f>
        <v>SC</v>
      </c>
      <c r="I37122" s="7" t="s">
        <v>32531</v>
      </c>
      <c r="J37122" s="7" t="s">
        <v>32532</v>
      </c>
      <c r="K37122" s="8" t="s">
        <v>117</v>
      </c>
      <c r="L37122" s="8">
        <v>6415</v>
      </c>
      <c r="M37122" s="8">
        <v>14</v>
      </c>
      <c r="N37122" s="8">
        <v>1</v>
      </c>
      <c r="O37122" s="8"/>
      <c r="P37122" s="3">
        <v>1</v>
      </c>
      <c r="Q37122" s="3" t="str">
        <f t="shared" ref="Q37122:Q37185" si="8838">IF($B37122=2014,$P37122,"")</f>
        <v/>
      </c>
      <c r="R37122" s="3" t="str">
        <f t="shared" ref="R37122:R37185" si="8839">IF($B37122=2015,$P37122,"")</f>
        <v/>
      </c>
      <c r="S37122" s="3" t="str">
        <f t="shared" ref="S37122:S37185" si="8840">IF($B37122=2016,$P37122,"")</f>
        <v/>
      </c>
      <c r="T37122" s="3" t="str">
        <f t="shared" ref="T37122:T37185" si="8841">IF($B37122=2017,$P37122,"")</f>
        <v/>
      </c>
      <c r="U37122" s="3" t="str">
        <f t="shared" ref="U37122:U37185" si="8842">IF($B37122=2018,$P37122,"")</f>
        <v/>
      </c>
      <c r="V37122" s="3" t="str">
        <f t="shared" ref="V37122:V37185" si="8843">IF($B37122=2019,$P37122,"")</f>
        <v/>
      </c>
      <c r="W37122" s="3" t="str">
        <f t="shared" ref="W37122:W37185" si="8844">IF($B37122=2020,$P37122,"")</f>
        <v/>
      </c>
      <c r="X37122" s="3" t="str">
        <f t="shared" ref="X37122:X37185" si="8845">IF($B37122=2021,$P37122,"")</f>
        <v/>
      </c>
      <c r="Y37122" s="3" t="str">
        <f t="shared" ref="Y37122:Y37185" si="8846">IF($B37122=2022,$P37122,"")</f>
        <v/>
      </c>
      <c r="Z37122" s="3" t="str">
        <f t="shared" ref="Z37122:Z37185" si="8847">IF($B37122=2023,$P37122,"")</f>
        <v/>
      </c>
      <c r="AA37122" s="3">
        <f t="shared" ref="AA37122:AA37185" si="8848">IF($B37122=2024,$P37122,"")</f>
        <v>1</v>
      </c>
      <c r="AB37122" s="3" t="str">
        <f t="shared" ref="AB37122:AB37185" si="8849">IF($B37122=2025,$P37122,"")</f>
        <v/>
      </c>
      <c r="AC37122" s="29"/>
    </row>
    <row r="37123" spans="1:29" s="48" customFormat="1" x14ac:dyDescent="0.25">
      <c r="A37123" s="20">
        <v>1470</v>
      </c>
      <c r="B37123" s="20">
        <v>2017</v>
      </c>
      <c r="C37123" s="20" t="s">
        <v>220</v>
      </c>
      <c r="D37123" s="25">
        <f t="shared" si="8837"/>
        <v>42814</v>
      </c>
      <c r="E37123" s="22">
        <v>400</v>
      </c>
      <c r="F37123" s="8" t="s">
        <v>3409</v>
      </c>
      <c r="G37123" s="9" t="s">
        <v>374</v>
      </c>
      <c r="H37123" s="9"/>
      <c r="I37123" s="7" t="s">
        <v>248</v>
      </c>
      <c r="J37123" s="7" t="s">
        <v>6075</v>
      </c>
      <c r="K37123" s="8" t="s">
        <v>377</v>
      </c>
      <c r="L37123" s="8">
        <v>5718</v>
      </c>
      <c r="M37123" s="8">
        <v>20</v>
      </c>
      <c r="N37123" s="8">
        <v>3</v>
      </c>
      <c r="O37123" s="8"/>
      <c r="P37123" s="3">
        <v>1</v>
      </c>
      <c r="Q37123" s="3" t="str">
        <f t="shared" si="8838"/>
        <v/>
      </c>
      <c r="R37123" s="3" t="str">
        <f t="shared" si="8839"/>
        <v/>
      </c>
      <c r="S37123" s="3" t="str">
        <f t="shared" si="8840"/>
        <v/>
      </c>
      <c r="T37123" s="3">
        <f t="shared" si="8841"/>
        <v>1</v>
      </c>
      <c r="U37123" s="3" t="str">
        <f t="shared" si="8842"/>
        <v/>
      </c>
      <c r="V37123" s="3" t="str">
        <f t="shared" si="8843"/>
        <v/>
      </c>
      <c r="W37123" s="3" t="str">
        <f t="shared" si="8844"/>
        <v/>
      </c>
      <c r="X37123" s="3" t="str">
        <f t="shared" si="8845"/>
        <v/>
      </c>
      <c r="Y37123" s="3" t="str">
        <f t="shared" si="8846"/>
        <v/>
      </c>
      <c r="Z37123" s="3" t="str">
        <f t="shared" si="8847"/>
        <v/>
      </c>
      <c r="AA37123" s="3" t="str">
        <f t="shared" si="8848"/>
        <v/>
      </c>
      <c r="AB37123" s="3" t="str">
        <f t="shared" si="8849"/>
        <v/>
      </c>
      <c r="AC37123" s="29"/>
    </row>
    <row r="37124" spans="1:29" s="48" customFormat="1" x14ac:dyDescent="0.25">
      <c r="A37124" s="20">
        <v>1470</v>
      </c>
      <c r="B37124" s="20">
        <v>2017</v>
      </c>
      <c r="C37124" s="20" t="s">
        <v>220</v>
      </c>
      <c r="D37124" s="25">
        <f t="shared" si="8837"/>
        <v>42814</v>
      </c>
      <c r="E37124" s="22">
        <v>620</v>
      </c>
      <c r="F37124" s="8" t="s">
        <v>3409</v>
      </c>
      <c r="G37124" s="9" t="s">
        <v>374</v>
      </c>
      <c r="H37124" s="9"/>
      <c r="I37124" s="7" t="s">
        <v>248</v>
      </c>
      <c r="J37124" s="7" t="s">
        <v>6076</v>
      </c>
      <c r="K37124" s="8" t="s">
        <v>86</v>
      </c>
      <c r="L37124" s="8">
        <v>5718</v>
      </c>
      <c r="M37124" s="8">
        <v>20</v>
      </c>
      <c r="N37124" s="8">
        <v>3</v>
      </c>
      <c r="O37124" s="8"/>
      <c r="P37124" s="3">
        <v>1</v>
      </c>
      <c r="Q37124" s="3" t="str">
        <f t="shared" si="8838"/>
        <v/>
      </c>
      <c r="R37124" s="3" t="str">
        <f t="shared" si="8839"/>
        <v/>
      </c>
      <c r="S37124" s="3" t="str">
        <f t="shared" si="8840"/>
        <v/>
      </c>
      <c r="T37124" s="3">
        <f t="shared" si="8841"/>
        <v>1</v>
      </c>
      <c r="U37124" s="3" t="str">
        <f t="shared" si="8842"/>
        <v/>
      </c>
      <c r="V37124" s="3" t="str">
        <f t="shared" si="8843"/>
        <v/>
      </c>
      <c r="W37124" s="3" t="str">
        <f t="shared" si="8844"/>
        <v/>
      </c>
      <c r="X37124" s="3" t="str">
        <f t="shared" si="8845"/>
        <v/>
      </c>
      <c r="Y37124" s="3" t="str">
        <f t="shared" si="8846"/>
        <v/>
      </c>
      <c r="Z37124" s="3" t="str">
        <f t="shared" si="8847"/>
        <v/>
      </c>
      <c r="AA37124" s="3" t="str">
        <f t="shared" si="8848"/>
        <v/>
      </c>
      <c r="AB37124" s="3" t="str">
        <f t="shared" si="8849"/>
        <v/>
      </c>
      <c r="AC37124" s="29"/>
    </row>
    <row r="37125" spans="1:29" s="48" customFormat="1" ht="24" x14ac:dyDescent="0.25">
      <c r="A37125" s="20">
        <v>1470</v>
      </c>
      <c r="B37125" s="20">
        <v>2021</v>
      </c>
      <c r="C37125" s="20" t="s">
        <v>152</v>
      </c>
      <c r="D37125" s="25">
        <f t="shared" si="8837"/>
        <v>44265</v>
      </c>
      <c r="E37125" s="22">
        <v>604</v>
      </c>
      <c r="F37125" s="9" t="s">
        <v>3409</v>
      </c>
      <c r="G37125" s="9" t="s">
        <v>374</v>
      </c>
      <c r="H37125" s="9"/>
      <c r="I37125" s="7" t="s">
        <v>248</v>
      </c>
      <c r="J37125" s="7" t="s">
        <v>22913</v>
      </c>
      <c r="K37125" s="8" t="s">
        <v>22772</v>
      </c>
      <c r="L37125" s="8">
        <v>6118</v>
      </c>
      <c r="M37125" s="8">
        <v>10</v>
      </c>
      <c r="N37125" s="8">
        <v>3</v>
      </c>
      <c r="O37125" s="8"/>
      <c r="P37125" s="3">
        <v>1</v>
      </c>
      <c r="Q37125" s="3" t="str">
        <f t="shared" si="8838"/>
        <v/>
      </c>
      <c r="R37125" s="3" t="str">
        <f t="shared" si="8839"/>
        <v/>
      </c>
      <c r="S37125" s="3" t="str">
        <f t="shared" si="8840"/>
        <v/>
      </c>
      <c r="T37125" s="3" t="str">
        <f t="shared" si="8841"/>
        <v/>
      </c>
      <c r="U37125" s="3" t="str">
        <f t="shared" si="8842"/>
        <v/>
      </c>
      <c r="V37125" s="3" t="str">
        <f t="shared" si="8843"/>
        <v/>
      </c>
      <c r="W37125" s="3" t="str">
        <f t="shared" si="8844"/>
        <v/>
      </c>
      <c r="X37125" s="3">
        <f t="shared" si="8845"/>
        <v>1</v>
      </c>
      <c r="Y37125" s="3" t="str">
        <f t="shared" si="8846"/>
        <v/>
      </c>
      <c r="Z37125" s="3" t="str">
        <f t="shared" si="8847"/>
        <v/>
      </c>
      <c r="AA37125" s="3" t="str">
        <f t="shared" si="8848"/>
        <v/>
      </c>
      <c r="AB37125" s="3" t="str">
        <f t="shared" si="8849"/>
        <v/>
      </c>
      <c r="AC37125" s="29"/>
    </row>
    <row r="37126" spans="1:29" s="48" customFormat="1" ht="24" x14ac:dyDescent="0.25">
      <c r="A37126" s="20">
        <v>1470</v>
      </c>
      <c r="B37126" s="20">
        <v>2018</v>
      </c>
      <c r="C37126" s="20" t="s">
        <v>249</v>
      </c>
      <c r="D37126" s="25">
        <f t="shared" si="8837"/>
        <v>43398</v>
      </c>
      <c r="E37126" s="22">
        <v>2258</v>
      </c>
      <c r="F37126" s="8" t="s">
        <v>3409</v>
      </c>
      <c r="G37126" s="8" t="s">
        <v>374</v>
      </c>
      <c r="H37126" s="9"/>
      <c r="I37126" s="7" t="s">
        <v>3410</v>
      </c>
      <c r="J37126" s="7" t="s">
        <v>13532</v>
      </c>
      <c r="K37126" s="8" t="s">
        <v>117</v>
      </c>
      <c r="L37126" s="8">
        <v>5908</v>
      </c>
      <c r="M37126" s="8">
        <v>25</v>
      </c>
      <c r="N37126" s="8">
        <v>10</v>
      </c>
      <c r="O37126" s="8"/>
      <c r="P37126" s="3">
        <v>1</v>
      </c>
      <c r="Q37126" s="3" t="str">
        <f t="shared" si="8838"/>
        <v/>
      </c>
      <c r="R37126" s="3" t="str">
        <f t="shared" si="8839"/>
        <v/>
      </c>
      <c r="S37126" s="3" t="str">
        <f t="shared" si="8840"/>
        <v/>
      </c>
      <c r="T37126" s="3" t="str">
        <f t="shared" si="8841"/>
        <v/>
      </c>
      <c r="U37126" s="3">
        <f t="shared" si="8842"/>
        <v>1</v>
      </c>
      <c r="V37126" s="3" t="str">
        <f t="shared" si="8843"/>
        <v/>
      </c>
      <c r="W37126" s="3" t="str">
        <f t="shared" si="8844"/>
        <v/>
      </c>
      <c r="X37126" s="3" t="str">
        <f t="shared" si="8845"/>
        <v/>
      </c>
      <c r="Y37126" s="3" t="str">
        <f t="shared" si="8846"/>
        <v/>
      </c>
      <c r="Z37126" s="3" t="str">
        <f t="shared" si="8847"/>
        <v/>
      </c>
      <c r="AA37126" s="3" t="str">
        <f t="shared" si="8848"/>
        <v/>
      </c>
      <c r="AB37126" s="3" t="str">
        <f t="shared" si="8849"/>
        <v/>
      </c>
      <c r="AC37126" s="29"/>
    </row>
    <row r="37127" spans="1:29" s="48" customFormat="1" x14ac:dyDescent="0.25">
      <c r="A37127" s="20">
        <v>1470</v>
      </c>
      <c r="B37127" s="20">
        <v>2023</v>
      </c>
      <c r="C37127" s="20" t="s">
        <v>118</v>
      </c>
      <c r="D37127" s="21">
        <f t="shared" si="8837"/>
        <v>44938</v>
      </c>
      <c r="E37127" s="22">
        <v>541</v>
      </c>
      <c r="F37127" s="9" t="s">
        <v>3409</v>
      </c>
      <c r="G37127" s="9" t="s">
        <v>374</v>
      </c>
      <c r="H37127" s="9"/>
      <c r="I37127" s="7" t="s">
        <v>28498</v>
      </c>
      <c r="J37127" s="7" t="s">
        <v>28499</v>
      </c>
      <c r="K37127" s="8" t="s">
        <v>117</v>
      </c>
      <c r="L37127" s="8">
        <v>6314</v>
      </c>
      <c r="M37127" s="8">
        <v>12</v>
      </c>
      <c r="N37127" s="8">
        <v>1</v>
      </c>
      <c r="O37127" s="8"/>
      <c r="P37127" s="3">
        <v>1</v>
      </c>
      <c r="Q37127" s="3" t="str">
        <f t="shared" si="8838"/>
        <v/>
      </c>
      <c r="R37127" s="3" t="str">
        <f t="shared" si="8839"/>
        <v/>
      </c>
      <c r="S37127" s="3" t="str">
        <f t="shared" si="8840"/>
        <v/>
      </c>
      <c r="T37127" s="3" t="str">
        <f t="shared" si="8841"/>
        <v/>
      </c>
      <c r="U37127" s="3" t="str">
        <f t="shared" si="8842"/>
        <v/>
      </c>
      <c r="V37127" s="3" t="str">
        <f t="shared" si="8843"/>
        <v/>
      </c>
      <c r="W37127" s="3" t="str">
        <f t="shared" si="8844"/>
        <v/>
      </c>
      <c r="X37127" s="3" t="str">
        <f t="shared" si="8845"/>
        <v/>
      </c>
      <c r="Y37127" s="3" t="str">
        <f t="shared" si="8846"/>
        <v/>
      </c>
      <c r="Z37127" s="3">
        <f t="shared" si="8847"/>
        <v>1</v>
      </c>
      <c r="AA37127" s="3" t="str">
        <f t="shared" si="8848"/>
        <v/>
      </c>
      <c r="AB37127" s="3" t="str">
        <f t="shared" si="8849"/>
        <v/>
      </c>
      <c r="AC37127" s="29"/>
    </row>
    <row r="37128" spans="1:29" s="48" customFormat="1" ht="24" x14ac:dyDescent="0.25">
      <c r="A37128" s="20">
        <v>1480</v>
      </c>
      <c r="B37128" s="20">
        <v>2022</v>
      </c>
      <c r="C37128" s="20" t="s">
        <v>256</v>
      </c>
      <c r="D37128" s="21">
        <v>44609</v>
      </c>
      <c r="E37128" s="22">
        <v>608</v>
      </c>
      <c r="F37128" s="9" t="s">
        <v>3409</v>
      </c>
      <c r="G37128" s="9" t="s">
        <v>374</v>
      </c>
      <c r="H37128" s="9" t="str">
        <f>RIGHT(I37128,2)</f>
        <v>FL</v>
      </c>
      <c r="I37128" s="7" t="s">
        <v>26445</v>
      </c>
      <c r="J37128" s="7" t="s">
        <v>26446</v>
      </c>
      <c r="K37128" s="8" t="s">
        <v>117</v>
      </c>
      <c r="L37128" s="8">
        <v>6216</v>
      </c>
      <c r="M37128" s="8">
        <v>17</v>
      </c>
      <c r="N37128" s="8">
        <v>2</v>
      </c>
      <c r="O37128" s="8"/>
      <c r="P37128" s="3">
        <v>1</v>
      </c>
      <c r="Q37128" s="3" t="str">
        <f t="shared" si="8838"/>
        <v/>
      </c>
      <c r="R37128" s="3" t="str">
        <f t="shared" si="8839"/>
        <v/>
      </c>
      <c r="S37128" s="3" t="str">
        <f t="shared" si="8840"/>
        <v/>
      </c>
      <c r="T37128" s="3" t="str">
        <f t="shared" si="8841"/>
        <v/>
      </c>
      <c r="U37128" s="3" t="str">
        <f t="shared" si="8842"/>
        <v/>
      </c>
      <c r="V37128" s="3" t="str">
        <f t="shared" si="8843"/>
        <v/>
      </c>
      <c r="W37128" s="3" t="str">
        <f t="shared" si="8844"/>
        <v/>
      </c>
      <c r="X37128" s="3" t="str">
        <f t="shared" si="8845"/>
        <v/>
      </c>
      <c r="Y37128" s="3">
        <f t="shared" si="8846"/>
        <v>1</v>
      </c>
      <c r="Z37128" s="3" t="str">
        <f t="shared" si="8847"/>
        <v/>
      </c>
      <c r="AA37128" s="3" t="str">
        <f t="shared" si="8848"/>
        <v/>
      </c>
      <c r="AB37128" s="3" t="str">
        <f t="shared" si="8849"/>
        <v/>
      </c>
      <c r="AC37128" s="29"/>
    </row>
    <row r="37129" spans="1:29" s="48" customFormat="1" x14ac:dyDescent="0.25">
      <c r="A37129" s="20">
        <v>1480</v>
      </c>
      <c r="B37129" s="20">
        <v>2016</v>
      </c>
      <c r="C37129" s="20" t="s">
        <v>245</v>
      </c>
      <c r="D37129" s="25">
        <f>DATE(B37129,N37129,M37129)</f>
        <v>42720</v>
      </c>
      <c r="E37129" s="22">
        <v>401</v>
      </c>
      <c r="F37129" s="8" t="s">
        <v>3409</v>
      </c>
      <c r="G37129" s="9" t="s">
        <v>374</v>
      </c>
      <c r="H37129" s="9" t="str">
        <f>RIGHT(I37129,2)</f>
        <v>NY</v>
      </c>
      <c r="I37129" s="7" t="s">
        <v>6077</v>
      </c>
      <c r="J37129" s="7" t="s">
        <v>6078</v>
      </c>
      <c r="K37129" s="8" t="s">
        <v>96</v>
      </c>
      <c r="L37129" s="8">
        <v>5712</v>
      </c>
      <c r="M37129" s="8">
        <v>16</v>
      </c>
      <c r="N37129" s="8">
        <v>12</v>
      </c>
      <c r="O37129" s="8"/>
      <c r="P37129" s="3">
        <v>1</v>
      </c>
      <c r="Q37129" s="3" t="str">
        <f t="shared" si="8838"/>
        <v/>
      </c>
      <c r="R37129" s="3" t="str">
        <f t="shared" si="8839"/>
        <v/>
      </c>
      <c r="S37129" s="3">
        <f t="shared" si="8840"/>
        <v>1</v>
      </c>
      <c r="T37129" s="3" t="str">
        <f t="shared" si="8841"/>
        <v/>
      </c>
      <c r="U37129" s="3" t="str">
        <f t="shared" si="8842"/>
        <v/>
      </c>
      <c r="V37129" s="3" t="str">
        <f t="shared" si="8843"/>
        <v/>
      </c>
      <c r="W37129" s="3" t="str">
        <f t="shared" si="8844"/>
        <v/>
      </c>
      <c r="X37129" s="3" t="str">
        <f t="shared" si="8845"/>
        <v/>
      </c>
      <c r="Y37129" s="3" t="str">
        <f t="shared" si="8846"/>
        <v/>
      </c>
      <c r="Z37129" s="3" t="str">
        <f t="shared" si="8847"/>
        <v/>
      </c>
      <c r="AA37129" s="3" t="str">
        <f t="shared" si="8848"/>
        <v/>
      </c>
      <c r="AB37129" s="3" t="str">
        <f t="shared" si="8849"/>
        <v/>
      </c>
      <c r="AC37129" s="29"/>
    </row>
    <row r="37130" spans="1:29" s="48" customFormat="1" x14ac:dyDescent="0.25">
      <c r="A37130" s="20">
        <v>1480</v>
      </c>
      <c r="B37130" s="20">
        <v>2024</v>
      </c>
      <c r="C37130" s="20" t="s">
        <v>280</v>
      </c>
      <c r="D37130" s="21">
        <f>DATE(B37130,N37130,M37130)</f>
        <v>45316</v>
      </c>
      <c r="E37130" s="22">
        <v>733</v>
      </c>
      <c r="F37130" s="9" t="s">
        <v>3409</v>
      </c>
      <c r="G37130" s="9" t="s">
        <v>374</v>
      </c>
      <c r="H37130" s="9" t="str">
        <f>RIGHT(I37130,2)</f>
        <v>NY</v>
      </c>
      <c r="I37130" s="7" t="s">
        <v>6077</v>
      </c>
      <c r="J37130" s="7" t="s">
        <v>32533</v>
      </c>
      <c r="K37130" s="8" t="s">
        <v>52</v>
      </c>
      <c r="L37130" s="8">
        <v>6415</v>
      </c>
      <c r="M37130" s="8">
        <v>25</v>
      </c>
      <c r="N37130" s="8">
        <v>1</v>
      </c>
      <c r="O37130" s="8" t="s">
        <v>12</v>
      </c>
      <c r="P37130" s="3">
        <v>1</v>
      </c>
      <c r="Q37130" s="3" t="str">
        <f t="shared" si="8838"/>
        <v/>
      </c>
      <c r="R37130" s="3" t="str">
        <f t="shared" si="8839"/>
        <v/>
      </c>
      <c r="S37130" s="3" t="str">
        <f t="shared" si="8840"/>
        <v/>
      </c>
      <c r="T37130" s="3" t="str">
        <f t="shared" si="8841"/>
        <v/>
      </c>
      <c r="U37130" s="3" t="str">
        <f t="shared" si="8842"/>
        <v/>
      </c>
      <c r="V37130" s="3" t="str">
        <f t="shared" si="8843"/>
        <v/>
      </c>
      <c r="W37130" s="3" t="str">
        <f t="shared" si="8844"/>
        <v/>
      </c>
      <c r="X37130" s="3" t="str">
        <f t="shared" si="8845"/>
        <v/>
      </c>
      <c r="Y37130" s="3" t="str">
        <f t="shared" si="8846"/>
        <v/>
      </c>
      <c r="Z37130" s="3" t="str">
        <f t="shared" si="8847"/>
        <v/>
      </c>
      <c r="AA37130" s="3">
        <f t="shared" si="8848"/>
        <v>1</v>
      </c>
      <c r="AB37130" s="3" t="str">
        <f t="shared" si="8849"/>
        <v/>
      </c>
      <c r="AC37130" s="29"/>
    </row>
    <row r="37131" spans="1:29" s="48" customFormat="1" x14ac:dyDescent="0.25">
      <c r="A37131" s="20">
        <v>1480</v>
      </c>
      <c r="B37131" s="20">
        <v>2017</v>
      </c>
      <c r="C37131" s="20" t="s">
        <v>137</v>
      </c>
      <c r="D37131" s="25">
        <f>DATE(B37131,N37131,M37131)</f>
        <v>43099</v>
      </c>
      <c r="E37131" s="22">
        <v>830</v>
      </c>
      <c r="F37131" s="8" t="s">
        <v>3409</v>
      </c>
      <c r="G37131" s="8" t="s">
        <v>374</v>
      </c>
      <c r="H37131" s="9" t="str">
        <f>RIGHT(I37131,2)</f>
        <v>OH</v>
      </c>
      <c r="I37131" s="7" t="s">
        <v>9511</v>
      </c>
      <c r="J37131" s="10" t="s">
        <v>9512</v>
      </c>
      <c r="K37131" s="8" t="s">
        <v>19</v>
      </c>
      <c r="L37131" s="8">
        <v>5812</v>
      </c>
      <c r="M37131" s="8">
        <v>30</v>
      </c>
      <c r="N37131" s="8">
        <v>12</v>
      </c>
      <c r="O37131" s="8" t="s">
        <v>12</v>
      </c>
      <c r="P37131" s="3">
        <v>1</v>
      </c>
      <c r="Q37131" s="3" t="str">
        <f t="shared" si="8838"/>
        <v/>
      </c>
      <c r="R37131" s="3" t="str">
        <f t="shared" si="8839"/>
        <v/>
      </c>
      <c r="S37131" s="3" t="str">
        <f t="shared" si="8840"/>
        <v/>
      </c>
      <c r="T37131" s="3">
        <f t="shared" si="8841"/>
        <v>1</v>
      </c>
      <c r="U37131" s="3" t="str">
        <f t="shared" si="8842"/>
        <v/>
      </c>
      <c r="V37131" s="3" t="str">
        <f t="shared" si="8843"/>
        <v/>
      </c>
      <c r="W37131" s="3" t="str">
        <f t="shared" si="8844"/>
        <v/>
      </c>
      <c r="X37131" s="3" t="str">
        <f t="shared" si="8845"/>
        <v/>
      </c>
      <c r="Y37131" s="3" t="str">
        <f t="shared" si="8846"/>
        <v/>
      </c>
      <c r="Z37131" s="3" t="str">
        <f t="shared" si="8847"/>
        <v/>
      </c>
      <c r="AA37131" s="3" t="str">
        <f t="shared" si="8848"/>
        <v/>
      </c>
      <c r="AB37131" s="3" t="str">
        <f t="shared" si="8849"/>
        <v/>
      </c>
      <c r="AC37131" s="29"/>
    </row>
    <row r="37132" spans="1:29" s="48" customFormat="1" x14ac:dyDescent="0.25">
      <c r="A37132" s="20">
        <v>1480</v>
      </c>
      <c r="B37132" s="22">
        <v>2016</v>
      </c>
      <c r="C37132" s="20" t="s">
        <v>128</v>
      </c>
      <c r="D37132" s="25">
        <f>DATE(B37132,N37132,M37132)</f>
        <v>42457</v>
      </c>
      <c r="E37132" s="22">
        <v>432</v>
      </c>
      <c r="F37132" s="8" t="s">
        <v>3409</v>
      </c>
      <c r="G37132" s="8" t="s">
        <v>374</v>
      </c>
      <c r="H37132" s="9"/>
      <c r="I37132" s="10" t="s">
        <v>3427</v>
      </c>
      <c r="J37132" s="10" t="s">
        <v>3428</v>
      </c>
      <c r="K37132" s="8" t="s">
        <v>117</v>
      </c>
      <c r="L37132" s="8">
        <v>5618</v>
      </c>
      <c r="M37132" s="8">
        <v>28</v>
      </c>
      <c r="N37132" s="8">
        <v>3</v>
      </c>
      <c r="O37132" s="8"/>
      <c r="P37132" s="3">
        <v>1</v>
      </c>
      <c r="Q37132" s="3" t="str">
        <f t="shared" si="8838"/>
        <v/>
      </c>
      <c r="R37132" s="3" t="str">
        <f t="shared" si="8839"/>
        <v/>
      </c>
      <c r="S37132" s="3">
        <f t="shared" si="8840"/>
        <v>1</v>
      </c>
      <c r="T37132" s="3" t="str">
        <f t="shared" si="8841"/>
        <v/>
      </c>
      <c r="U37132" s="3" t="str">
        <f t="shared" si="8842"/>
        <v/>
      </c>
      <c r="V37132" s="3" t="str">
        <f t="shared" si="8843"/>
        <v/>
      </c>
      <c r="W37132" s="3" t="str">
        <f t="shared" si="8844"/>
        <v/>
      </c>
      <c r="X37132" s="3" t="str">
        <f t="shared" si="8845"/>
        <v/>
      </c>
      <c r="Y37132" s="3" t="str">
        <f t="shared" si="8846"/>
        <v/>
      </c>
      <c r="Z37132" s="3" t="str">
        <f t="shared" si="8847"/>
        <v/>
      </c>
      <c r="AA37132" s="3" t="str">
        <f t="shared" si="8848"/>
        <v/>
      </c>
      <c r="AB37132" s="3" t="str">
        <f t="shared" si="8849"/>
        <v/>
      </c>
      <c r="AC37132" s="29"/>
    </row>
    <row r="37133" spans="1:29" s="48" customFormat="1" ht="24" x14ac:dyDescent="0.25">
      <c r="A37133" s="20">
        <v>1480</v>
      </c>
      <c r="B37133" s="20">
        <v>2021</v>
      </c>
      <c r="C37133" s="20" t="s">
        <v>342</v>
      </c>
      <c r="D37133" s="21">
        <v>44496</v>
      </c>
      <c r="E37133" s="22">
        <v>2227</v>
      </c>
      <c r="F37133" s="8" t="s">
        <v>3409</v>
      </c>
      <c r="G37133" s="8" t="s">
        <v>374</v>
      </c>
      <c r="H37133" s="9"/>
      <c r="I37133" s="7" t="s">
        <v>248</v>
      </c>
      <c r="J37133" s="7" t="s">
        <v>26447</v>
      </c>
      <c r="K37133" s="8" t="s">
        <v>377</v>
      </c>
      <c r="L37133" s="8">
        <v>6220</v>
      </c>
      <c r="M37133" s="8">
        <v>27</v>
      </c>
      <c r="N37133" s="8">
        <v>10</v>
      </c>
      <c r="O37133" s="8"/>
      <c r="P37133" s="3">
        <v>1</v>
      </c>
      <c r="Q37133" s="3" t="str">
        <f t="shared" si="8838"/>
        <v/>
      </c>
      <c r="R37133" s="3" t="str">
        <f t="shared" si="8839"/>
        <v/>
      </c>
      <c r="S37133" s="3" t="str">
        <f t="shared" si="8840"/>
        <v/>
      </c>
      <c r="T37133" s="3" t="str">
        <f t="shared" si="8841"/>
        <v/>
      </c>
      <c r="U37133" s="3" t="str">
        <f t="shared" si="8842"/>
        <v/>
      </c>
      <c r="V37133" s="3" t="str">
        <f t="shared" si="8843"/>
        <v/>
      </c>
      <c r="W37133" s="3" t="str">
        <f t="shared" si="8844"/>
        <v/>
      </c>
      <c r="X37133" s="3">
        <f t="shared" si="8845"/>
        <v>1</v>
      </c>
      <c r="Y37133" s="3" t="str">
        <f t="shared" si="8846"/>
        <v/>
      </c>
      <c r="Z37133" s="3" t="str">
        <f t="shared" si="8847"/>
        <v/>
      </c>
      <c r="AA37133" s="3" t="str">
        <f t="shared" si="8848"/>
        <v/>
      </c>
      <c r="AB37133" s="3" t="str">
        <f t="shared" si="8849"/>
        <v/>
      </c>
      <c r="AC37133" s="29"/>
    </row>
    <row r="37134" spans="1:29" s="48" customFormat="1" x14ac:dyDescent="0.25">
      <c r="A37134" s="20">
        <v>1480</v>
      </c>
      <c r="B37134" s="20">
        <v>2023</v>
      </c>
      <c r="C37134" s="20" t="s">
        <v>410</v>
      </c>
      <c r="D37134" s="21">
        <f t="shared" ref="D37134:D37148" si="8850">DATE(B37134,N37134,M37134)</f>
        <v>44957</v>
      </c>
      <c r="E37134" s="22">
        <v>300</v>
      </c>
      <c r="F37134" s="9" t="s">
        <v>3409</v>
      </c>
      <c r="G37134" s="9" t="s">
        <v>374</v>
      </c>
      <c r="H37134" s="9"/>
      <c r="I37134" s="7" t="s">
        <v>248</v>
      </c>
      <c r="J37134" s="7" t="s">
        <v>29047</v>
      </c>
      <c r="K37134" s="8" t="s">
        <v>377</v>
      </c>
      <c r="L37134" s="8">
        <v>6316</v>
      </c>
      <c r="M37134" s="8">
        <v>31</v>
      </c>
      <c r="N37134" s="8">
        <v>1</v>
      </c>
      <c r="O37134" s="8"/>
      <c r="P37134" s="3">
        <v>1</v>
      </c>
      <c r="Q37134" s="3" t="str">
        <f t="shared" si="8838"/>
        <v/>
      </c>
      <c r="R37134" s="3" t="str">
        <f t="shared" si="8839"/>
        <v/>
      </c>
      <c r="S37134" s="3" t="str">
        <f t="shared" si="8840"/>
        <v/>
      </c>
      <c r="T37134" s="3" t="str">
        <f t="shared" si="8841"/>
        <v/>
      </c>
      <c r="U37134" s="3" t="str">
        <f t="shared" si="8842"/>
        <v/>
      </c>
      <c r="V37134" s="3" t="str">
        <f t="shared" si="8843"/>
        <v/>
      </c>
      <c r="W37134" s="3" t="str">
        <f t="shared" si="8844"/>
        <v/>
      </c>
      <c r="X37134" s="3" t="str">
        <f t="shared" si="8845"/>
        <v/>
      </c>
      <c r="Y37134" s="3" t="str">
        <f t="shared" si="8846"/>
        <v/>
      </c>
      <c r="Z37134" s="3">
        <f t="shared" si="8847"/>
        <v>1</v>
      </c>
      <c r="AA37134" s="3" t="str">
        <f t="shared" si="8848"/>
        <v/>
      </c>
      <c r="AB37134" s="3" t="str">
        <f t="shared" si="8849"/>
        <v/>
      </c>
      <c r="AC37134" s="29"/>
    </row>
    <row r="37135" spans="1:29" s="48" customFormat="1" ht="24" x14ac:dyDescent="0.25">
      <c r="A37135" s="30">
        <v>1480</v>
      </c>
      <c r="B37135" s="30">
        <v>2024</v>
      </c>
      <c r="C37135" s="30" t="s">
        <v>57</v>
      </c>
      <c r="D37135" s="31">
        <f t="shared" si="8850"/>
        <v>45646</v>
      </c>
      <c r="E37135" s="32">
        <v>58</v>
      </c>
      <c r="F37135" s="33" t="s">
        <v>3409</v>
      </c>
      <c r="G37135" s="33" t="s">
        <v>374</v>
      </c>
      <c r="H37135" s="33"/>
      <c r="I37135" s="29" t="s">
        <v>248</v>
      </c>
      <c r="J37135" s="29" t="s">
        <v>36078</v>
      </c>
      <c r="K37135" s="33" t="s">
        <v>52</v>
      </c>
      <c r="L37135" s="33">
        <v>6518</v>
      </c>
      <c r="M37135" s="33">
        <v>20</v>
      </c>
      <c r="N37135" s="33">
        <v>12</v>
      </c>
      <c r="O37135" s="33" t="s">
        <v>12</v>
      </c>
      <c r="P37135" s="8">
        <v>1</v>
      </c>
      <c r="Q37135" s="3" t="str">
        <f t="shared" si="8838"/>
        <v/>
      </c>
      <c r="R37135" s="3" t="str">
        <f t="shared" si="8839"/>
        <v/>
      </c>
      <c r="S37135" s="3" t="str">
        <f t="shared" si="8840"/>
        <v/>
      </c>
      <c r="T37135" s="3" t="str">
        <f t="shared" si="8841"/>
        <v/>
      </c>
      <c r="U37135" s="3" t="str">
        <f t="shared" si="8842"/>
        <v/>
      </c>
      <c r="V37135" s="3" t="str">
        <f t="shared" si="8843"/>
        <v/>
      </c>
      <c r="W37135" s="3" t="str">
        <f t="shared" si="8844"/>
        <v/>
      </c>
      <c r="X37135" s="8" t="str">
        <f t="shared" si="8845"/>
        <v/>
      </c>
      <c r="Y37135" s="8" t="str">
        <f t="shared" si="8846"/>
        <v/>
      </c>
      <c r="Z37135" s="8" t="str">
        <f t="shared" si="8847"/>
        <v/>
      </c>
      <c r="AA37135" s="8">
        <f t="shared" si="8848"/>
        <v>1</v>
      </c>
      <c r="AB37135" s="3" t="str">
        <f t="shared" si="8849"/>
        <v/>
      </c>
      <c r="AC37135" s="29"/>
    </row>
    <row r="37136" spans="1:29" s="48" customFormat="1" x14ac:dyDescent="0.25">
      <c r="A37136" s="20">
        <v>1480</v>
      </c>
      <c r="B37136" s="20">
        <v>2023</v>
      </c>
      <c r="C37136" s="20" t="s">
        <v>118</v>
      </c>
      <c r="D37136" s="21">
        <f t="shared" si="8850"/>
        <v>44938</v>
      </c>
      <c r="E37136" s="22">
        <v>559</v>
      </c>
      <c r="F37136" s="9" t="s">
        <v>3409</v>
      </c>
      <c r="G37136" s="9" t="s">
        <v>374</v>
      </c>
      <c r="H37136" s="9"/>
      <c r="I37136" s="7" t="s">
        <v>6077</v>
      </c>
      <c r="J37136" s="7" t="s">
        <v>28500</v>
      </c>
      <c r="K37136" s="8" t="s">
        <v>9528</v>
      </c>
      <c r="L37136" s="8">
        <v>6314</v>
      </c>
      <c r="M37136" s="8">
        <v>12</v>
      </c>
      <c r="N37136" s="8">
        <v>1</v>
      </c>
      <c r="O37136" s="8"/>
      <c r="P37136" s="3">
        <v>1</v>
      </c>
      <c r="Q37136" s="3" t="str">
        <f t="shared" si="8838"/>
        <v/>
      </c>
      <c r="R37136" s="3" t="str">
        <f t="shared" si="8839"/>
        <v/>
      </c>
      <c r="S37136" s="3" t="str">
        <f t="shared" si="8840"/>
        <v/>
      </c>
      <c r="T37136" s="3" t="str">
        <f t="shared" si="8841"/>
        <v/>
      </c>
      <c r="U37136" s="3" t="str">
        <f t="shared" si="8842"/>
        <v/>
      </c>
      <c r="V37136" s="3" t="str">
        <f t="shared" si="8843"/>
        <v/>
      </c>
      <c r="W37136" s="3" t="str">
        <f t="shared" si="8844"/>
        <v/>
      </c>
      <c r="X37136" s="3" t="str">
        <f t="shared" si="8845"/>
        <v/>
      </c>
      <c r="Y37136" s="3" t="str">
        <f t="shared" si="8846"/>
        <v/>
      </c>
      <c r="Z37136" s="3">
        <f t="shared" si="8847"/>
        <v>1</v>
      </c>
      <c r="AA37136" s="3" t="str">
        <f t="shared" si="8848"/>
        <v/>
      </c>
      <c r="AB37136" s="3" t="str">
        <f t="shared" si="8849"/>
        <v/>
      </c>
      <c r="AC37136" s="29"/>
    </row>
    <row r="37137" spans="1:29" s="48" customFormat="1" x14ac:dyDescent="0.25">
      <c r="A37137" s="20">
        <v>1490</v>
      </c>
      <c r="B37137" s="20">
        <v>2019</v>
      </c>
      <c r="C37137" s="20" t="s">
        <v>40</v>
      </c>
      <c r="D37137" s="25">
        <f t="shared" si="8850"/>
        <v>43813</v>
      </c>
      <c r="E37137" s="22">
        <v>2230</v>
      </c>
      <c r="F37137" s="8" t="s">
        <v>3409</v>
      </c>
      <c r="G37137" s="8" t="s">
        <v>374</v>
      </c>
      <c r="H37137" s="9" t="str">
        <f>RIGHT(I37137,2)</f>
        <v>MA</v>
      </c>
      <c r="I37137" s="7" t="s">
        <v>16623</v>
      </c>
      <c r="J37137" s="7" t="s">
        <v>16624</v>
      </c>
      <c r="K37137" s="8" t="s">
        <v>96</v>
      </c>
      <c r="L37137" s="8">
        <v>6012</v>
      </c>
      <c r="M37137" s="8">
        <v>14</v>
      </c>
      <c r="N37137" s="8">
        <v>12</v>
      </c>
      <c r="O37137" s="8"/>
      <c r="P37137" s="3">
        <v>1</v>
      </c>
      <c r="Q37137" s="3" t="str">
        <f t="shared" si="8838"/>
        <v/>
      </c>
      <c r="R37137" s="3" t="str">
        <f t="shared" si="8839"/>
        <v/>
      </c>
      <c r="S37137" s="3" t="str">
        <f t="shared" si="8840"/>
        <v/>
      </c>
      <c r="T37137" s="3" t="str">
        <f t="shared" si="8841"/>
        <v/>
      </c>
      <c r="U37137" s="3" t="str">
        <f t="shared" si="8842"/>
        <v/>
      </c>
      <c r="V37137" s="3">
        <f t="shared" si="8843"/>
        <v>1</v>
      </c>
      <c r="W37137" s="3" t="str">
        <f t="shared" si="8844"/>
        <v/>
      </c>
      <c r="X37137" s="3" t="str">
        <f t="shared" si="8845"/>
        <v/>
      </c>
      <c r="Y37137" s="3" t="str">
        <f t="shared" si="8846"/>
        <v/>
      </c>
      <c r="Z37137" s="3" t="str">
        <f t="shared" si="8847"/>
        <v/>
      </c>
      <c r="AA37137" s="3" t="str">
        <f t="shared" si="8848"/>
        <v/>
      </c>
      <c r="AB37137" s="3" t="str">
        <f t="shared" si="8849"/>
        <v/>
      </c>
      <c r="AC37137" s="29"/>
    </row>
    <row r="37138" spans="1:29" s="48" customFormat="1" ht="36" x14ac:dyDescent="0.25">
      <c r="A37138" s="20">
        <v>1490</v>
      </c>
      <c r="B37138" s="20">
        <v>2020</v>
      </c>
      <c r="C37138" s="20" t="s">
        <v>135</v>
      </c>
      <c r="D37138" s="25">
        <f t="shared" si="8850"/>
        <v>43905</v>
      </c>
      <c r="E37138" s="22">
        <v>34</v>
      </c>
      <c r="F37138" s="8" t="s">
        <v>3409</v>
      </c>
      <c r="G37138" s="8" t="s">
        <v>374</v>
      </c>
      <c r="H37138" s="9" t="str">
        <f>RIGHT(I37138,2)</f>
        <v>MA</v>
      </c>
      <c r="I37138" s="7" t="s">
        <v>16623</v>
      </c>
      <c r="J37138" s="7" t="s">
        <v>18443</v>
      </c>
      <c r="K37138" s="8" t="s">
        <v>96</v>
      </c>
      <c r="L37138" s="8">
        <v>6018</v>
      </c>
      <c r="M37138" s="8">
        <v>15</v>
      </c>
      <c r="N37138" s="8">
        <v>3</v>
      </c>
      <c r="O37138" s="8"/>
      <c r="P37138" s="3">
        <v>1</v>
      </c>
      <c r="Q37138" s="3" t="str">
        <f t="shared" si="8838"/>
        <v/>
      </c>
      <c r="R37138" s="3" t="str">
        <f t="shared" si="8839"/>
        <v/>
      </c>
      <c r="S37138" s="3" t="str">
        <f t="shared" si="8840"/>
        <v/>
      </c>
      <c r="T37138" s="3" t="str">
        <f t="shared" si="8841"/>
        <v/>
      </c>
      <c r="U37138" s="3" t="str">
        <f t="shared" si="8842"/>
        <v/>
      </c>
      <c r="V37138" s="3" t="str">
        <f t="shared" si="8843"/>
        <v/>
      </c>
      <c r="W37138" s="3">
        <f t="shared" si="8844"/>
        <v>1</v>
      </c>
      <c r="X37138" s="3" t="str">
        <f t="shared" si="8845"/>
        <v/>
      </c>
      <c r="Y37138" s="3" t="str">
        <f t="shared" si="8846"/>
        <v/>
      </c>
      <c r="Z37138" s="3" t="str">
        <f t="shared" si="8847"/>
        <v/>
      </c>
      <c r="AA37138" s="3" t="str">
        <f t="shared" si="8848"/>
        <v/>
      </c>
      <c r="AB37138" s="3" t="str">
        <f t="shared" si="8849"/>
        <v/>
      </c>
      <c r="AC37138" s="29"/>
    </row>
    <row r="37139" spans="1:29" s="48" customFormat="1" x14ac:dyDescent="0.25">
      <c r="A37139" s="20">
        <v>1490</v>
      </c>
      <c r="B37139" s="20">
        <v>2017</v>
      </c>
      <c r="C37139" s="20" t="s">
        <v>46</v>
      </c>
      <c r="D37139" s="25">
        <f t="shared" si="8850"/>
        <v>42787</v>
      </c>
      <c r="E37139" s="22">
        <v>756</v>
      </c>
      <c r="F37139" s="8" t="s">
        <v>3409</v>
      </c>
      <c r="G37139" s="9" t="s">
        <v>374</v>
      </c>
      <c r="H37139" s="9"/>
      <c r="I37139" s="7" t="s">
        <v>248</v>
      </c>
      <c r="J37139" s="7" t="s">
        <v>6079</v>
      </c>
      <c r="K37139" s="8" t="s">
        <v>119</v>
      </c>
      <c r="L37139" s="8">
        <v>5716</v>
      </c>
      <c r="M37139" s="8">
        <v>21</v>
      </c>
      <c r="N37139" s="8">
        <v>2</v>
      </c>
      <c r="O37139" s="8"/>
      <c r="P37139" s="3">
        <v>1</v>
      </c>
      <c r="Q37139" s="3" t="str">
        <f t="shared" si="8838"/>
        <v/>
      </c>
      <c r="R37139" s="3" t="str">
        <f t="shared" si="8839"/>
        <v/>
      </c>
      <c r="S37139" s="3" t="str">
        <f t="shared" si="8840"/>
        <v/>
      </c>
      <c r="T37139" s="3">
        <f t="shared" si="8841"/>
        <v>1</v>
      </c>
      <c r="U37139" s="3" t="str">
        <f t="shared" si="8842"/>
        <v/>
      </c>
      <c r="V37139" s="3" t="str">
        <f t="shared" si="8843"/>
        <v/>
      </c>
      <c r="W37139" s="3" t="str">
        <f t="shared" si="8844"/>
        <v/>
      </c>
      <c r="X37139" s="3" t="str">
        <f t="shared" si="8845"/>
        <v/>
      </c>
      <c r="Y37139" s="3" t="str">
        <f t="shared" si="8846"/>
        <v/>
      </c>
      <c r="Z37139" s="3" t="str">
        <f t="shared" si="8847"/>
        <v/>
      </c>
      <c r="AA37139" s="3" t="str">
        <f t="shared" si="8848"/>
        <v/>
      </c>
      <c r="AB37139" s="3" t="str">
        <f t="shared" si="8849"/>
        <v/>
      </c>
      <c r="AC37139" s="29"/>
    </row>
    <row r="37140" spans="1:29" s="48" customFormat="1" x14ac:dyDescent="0.25">
      <c r="A37140" s="20">
        <v>1490</v>
      </c>
      <c r="B37140" s="20">
        <v>2019</v>
      </c>
      <c r="C37140" s="20" t="s">
        <v>3252</v>
      </c>
      <c r="D37140" s="25">
        <f t="shared" si="8850"/>
        <v>43693</v>
      </c>
      <c r="E37140" s="22">
        <v>330</v>
      </c>
      <c r="F37140" s="8" t="s">
        <v>3409</v>
      </c>
      <c r="G37140" s="8" t="s">
        <v>374</v>
      </c>
      <c r="H37140" s="9"/>
      <c r="I37140" s="10" t="s">
        <v>248</v>
      </c>
      <c r="J37140" s="10" t="s">
        <v>16625</v>
      </c>
      <c r="K37140" s="8" t="s">
        <v>117</v>
      </c>
      <c r="L37140" s="8">
        <v>6003</v>
      </c>
      <c r="M37140" s="8">
        <v>16</v>
      </c>
      <c r="N37140" s="8">
        <v>8</v>
      </c>
      <c r="O37140" s="8"/>
      <c r="P37140" s="3">
        <v>1</v>
      </c>
      <c r="Q37140" s="3" t="str">
        <f t="shared" si="8838"/>
        <v/>
      </c>
      <c r="R37140" s="3" t="str">
        <f t="shared" si="8839"/>
        <v/>
      </c>
      <c r="S37140" s="3" t="str">
        <f t="shared" si="8840"/>
        <v/>
      </c>
      <c r="T37140" s="3" t="str">
        <f t="shared" si="8841"/>
        <v/>
      </c>
      <c r="U37140" s="3" t="str">
        <f t="shared" si="8842"/>
        <v/>
      </c>
      <c r="V37140" s="3">
        <f t="shared" si="8843"/>
        <v>1</v>
      </c>
      <c r="W37140" s="3" t="str">
        <f t="shared" si="8844"/>
        <v/>
      </c>
      <c r="X37140" s="3" t="str">
        <f t="shared" si="8845"/>
        <v/>
      </c>
      <c r="Y37140" s="3" t="str">
        <f t="shared" si="8846"/>
        <v/>
      </c>
      <c r="Z37140" s="3" t="str">
        <f t="shared" si="8847"/>
        <v/>
      </c>
      <c r="AA37140" s="3" t="str">
        <f t="shared" si="8848"/>
        <v/>
      </c>
      <c r="AB37140" s="3" t="str">
        <f t="shared" si="8849"/>
        <v/>
      </c>
      <c r="AC37140" s="29"/>
    </row>
    <row r="37141" spans="1:29" s="48" customFormat="1" x14ac:dyDescent="0.25">
      <c r="A37141" s="20">
        <v>1490</v>
      </c>
      <c r="B37141" s="20">
        <v>2022</v>
      </c>
      <c r="C37141" s="20" t="s">
        <v>3609</v>
      </c>
      <c r="D37141" s="21">
        <f t="shared" si="8850"/>
        <v>44910</v>
      </c>
      <c r="E37141" s="22">
        <v>750</v>
      </c>
      <c r="F37141" s="8" t="s">
        <v>3409</v>
      </c>
      <c r="G37141" s="8" t="s">
        <v>374</v>
      </c>
      <c r="H37141" s="8"/>
      <c r="I37141" s="7" t="s">
        <v>248</v>
      </c>
      <c r="J37141" s="7" t="s">
        <v>28157</v>
      </c>
      <c r="K37141" s="8" t="s">
        <v>22644</v>
      </c>
      <c r="L37141" s="8">
        <v>6312</v>
      </c>
      <c r="M37141" s="8">
        <v>15</v>
      </c>
      <c r="N37141" s="8">
        <v>12</v>
      </c>
      <c r="O37141" s="8"/>
      <c r="P37141" s="3">
        <v>1</v>
      </c>
      <c r="Q37141" s="3" t="str">
        <f t="shared" si="8838"/>
        <v/>
      </c>
      <c r="R37141" s="3" t="str">
        <f t="shared" si="8839"/>
        <v/>
      </c>
      <c r="S37141" s="3" t="str">
        <f t="shared" si="8840"/>
        <v/>
      </c>
      <c r="T37141" s="3" t="str">
        <f t="shared" si="8841"/>
        <v/>
      </c>
      <c r="U37141" s="3" t="str">
        <f t="shared" si="8842"/>
        <v/>
      </c>
      <c r="V37141" s="3" t="str">
        <f t="shared" si="8843"/>
        <v/>
      </c>
      <c r="W37141" s="3" t="str">
        <f t="shared" si="8844"/>
        <v/>
      </c>
      <c r="X37141" s="3" t="str">
        <f t="shared" si="8845"/>
        <v/>
      </c>
      <c r="Y37141" s="3">
        <f t="shared" si="8846"/>
        <v>1</v>
      </c>
      <c r="Z37141" s="3" t="str">
        <f t="shared" si="8847"/>
        <v/>
      </c>
      <c r="AA37141" s="3" t="str">
        <f t="shared" si="8848"/>
        <v/>
      </c>
      <c r="AB37141" s="3" t="str">
        <f t="shared" si="8849"/>
        <v/>
      </c>
      <c r="AC37141" s="29"/>
    </row>
    <row r="37142" spans="1:29" s="48" customFormat="1" ht="36" x14ac:dyDescent="0.25">
      <c r="A37142" s="20">
        <v>1490</v>
      </c>
      <c r="B37142" s="20">
        <v>2018</v>
      </c>
      <c r="C37142" s="20" t="s">
        <v>37</v>
      </c>
      <c r="D37142" s="25">
        <f t="shared" si="8850"/>
        <v>43155</v>
      </c>
      <c r="E37142" s="22">
        <v>0</v>
      </c>
      <c r="F37142" s="8" t="s">
        <v>3409</v>
      </c>
      <c r="G37142" s="9" t="s">
        <v>374</v>
      </c>
      <c r="H37142" s="9"/>
      <c r="I37142" s="10" t="s">
        <v>3410</v>
      </c>
      <c r="J37142" s="10" t="s">
        <v>9513</v>
      </c>
      <c r="K37142" s="8" t="s">
        <v>117</v>
      </c>
      <c r="L37142" s="8">
        <v>5816</v>
      </c>
      <c r="M37142" s="8">
        <v>24</v>
      </c>
      <c r="N37142" s="8">
        <v>2</v>
      </c>
      <c r="O37142" s="8"/>
      <c r="P37142" s="3">
        <v>1</v>
      </c>
      <c r="Q37142" s="3" t="str">
        <f t="shared" si="8838"/>
        <v/>
      </c>
      <c r="R37142" s="3" t="str">
        <f t="shared" si="8839"/>
        <v/>
      </c>
      <c r="S37142" s="3" t="str">
        <f t="shared" si="8840"/>
        <v/>
      </c>
      <c r="T37142" s="3" t="str">
        <f t="shared" si="8841"/>
        <v/>
      </c>
      <c r="U37142" s="3">
        <f t="shared" si="8842"/>
        <v>1</v>
      </c>
      <c r="V37142" s="3" t="str">
        <f t="shared" si="8843"/>
        <v/>
      </c>
      <c r="W37142" s="3" t="str">
        <f t="shared" si="8844"/>
        <v/>
      </c>
      <c r="X37142" s="3" t="str">
        <f t="shared" si="8845"/>
        <v/>
      </c>
      <c r="Y37142" s="3" t="str">
        <f t="shared" si="8846"/>
        <v/>
      </c>
      <c r="Z37142" s="3" t="str">
        <f t="shared" si="8847"/>
        <v/>
      </c>
      <c r="AA37142" s="3" t="str">
        <f t="shared" si="8848"/>
        <v/>
      </c>
      <c r="AB37142" s="3" t="str">
        <f t="shared" si="8849"/>
        <v/>
      </c>
      <c r="AC37142" s="29"/>
    </row>
    <row r="37143" spans="1:29" s="48" customFormat="1" ht="24" x14ac:dyDescent="0.25">
      <c r="A37143" s="20">
        <v>1490</v>
      </c>
      <c r="B37143" s="20">
        <v>2019</v>
      </c>
      <c r="C37143" s="20" t="s">
        <v>84</v>
      </c>
      <c r="D37143" s="25">
        <f t="shared" si="8850"/>
        <v>43742</v>
      </c>
      <c r="E37143" s="22">
        <v>500</v>
      </c>
      <c r="F37143" s="8" t="s">
        <v>3409</v>
      </c>
      <c r="G37143" s="8" t="s">
        <v>374</v>
      </c>
      <c r="H37143" s="9"/>
      <c r="I37143" s="10" t="s">
        <v>3410</v>
      </c>
      <c r="J37143" s="10" t="s">
        <v>16626</v>
      </c>
      <c r="K37143" s="8" t="s">
        <v>117</v>
      </c>
      <c r="L37143" s="8">
        <v>6006</v>
      </c>
      <c r="M37143" s="8">
        <v>4</v>
      </c>
      <c r="N37143" s="8">
        <v>10</v>
      </c>
      <c r="O37143" s="8"/>
      <c r="P37143" s="3">
        <v>1</v>
      </c>
      <c r="Q37143" s="3" t="str">
        <f t="shared" si="8838"/>
        <v/>
      </c>
      <c r="R37143" s="3" t="str">
        <f t="shared" si="8839"/>
        <v/>
      </c>
      <c r="S37143" s="3" t="str">
        <f t="shared" si="8840"/>
        <v/>
      </c>
      <c r="T37143" s="3" t="str">
        <f t="shared" si="8841"/>
        <v/>
      </c>
      <c r="U37143" s="3" t="str">
        <f t="shared" si="8842"/>
        <v/>
      </c>
      <c r="V37143" s="3">
        <f t="shared" si="8843"/>
        <v>1</v>
      </c>
      <c r="W37143" s="3" t="str">
        <f t="shared" si="8844"/>
        <v/>
      </c>
      <c r="X37143" s="3" t="str">
        <f t="shared" si="8845"/>
        <v/>
      </c>
      <c r="Y37143" s="3" t="str">
        <f t="shared" si="8846"/>
        <v/>
      </c>
      <c r="Z37143" s="3" t="str">
        <f t="shared" si="8847"/>
        <v/>
      </c>
      <c r="AA37143" s="3" t="str">
        <f t="shared" si="8848"/>
        <v/>
      </c>
      <c r="AB37143" s="3" t="str">
        <f t="shared" si="8849"/>
        <v/>
      </c>
      <c r="AC37143" s="29"/>
    </row>
    <row r="37144" spans="1:29" s="48" customFormat="1" ht="24" x14ac:dyDescent="0.25">
      <c r="A37144" s="20">
        <v>1490</v>
      </c>
      <c r="B37144" s="20">
        <v>2019</v>
      </c>
      <c r="C37144" s="20" t="s">
        <v>354</v>
      </c>
      <c r="D37144" s="25">
        <f t="shared" si="8850"/>
        <v>43757</v>
      </c>
      <c r="E37144" s="22">
        <v>600</v>
      </c>
      <c r="F37144" s="8" t="s">
        <v>3409</v>
      </c>
      <c r="G37144" s="8" t="s">
        <v>374</v>
      </c>
      <c r="H37144" s="9"/>
      <c r="I37144" s="10" t="s">
        <v>3410</v>
      </c>
      <c r="J37144" s="10" t="s">
        <v>16627</v>
      </c>
      <c r="K37144" s="8" t="s">
        <v>117</v>
      </c>
      <c r="L37144" s="8">
        <v>6007</v>
      </c>
      <c r="M37144" s="8">
        <v>19</v>
      </c>
      <c r="N37144" s="8">
        <v>10</v>
      </c>
      <c r="O37144" s="8"/>
      <c r="P37144" s="3">
        <v>1</v>
      </c>
      <c r="Q37144" s="3" t="str">
        <f t="shared" si="8838"/>
        <v/>
      </c>
      <c r="R37144" s="3" t="str">
        <f t="shared" si="8839"/>
        <v/>
      </c>
      <c r="S37144" s="3" t="str">
        <f t="shared" si="8840"/>
        <v/>
      </c>
      <c r="T37144" s="3" t="str">
        <f t="shared" si="8841"/>
        <v/>
      </c>
      <c r="U37144" s="3" t="str">
        <f t="shared" si="8842"/>
        <v/>
      </c>
      <c r="V37144" s="3">
        <f t="shared" si="8843"/>
        <v>1</v>
      </c>
      <c r="W37144" s="3" t="str">
        <f t="shared" si="8844"/>
        <v/>
      </c>
      <c r="X37144" s="3" t="str">
        <f t="shared" si="8845"/>
        <v/>
      </c>
      <c r="Y37144" s="3" t="str">
        <f t="shared" si="8846"/>
        <v/>
      </c>
      <c r="Z37144" s="3" t="str">
        <f t="shared" si="8847"/>
        <v/>
      </c>
      <c r="AA37144" s="3" t="str">
        <f t="shared" si="8848"/>
        <v/>
      </c>
      <c r="AB37144" s="3" t="str">
        <f t="shared" si="8849"/>
        <v/>
      </c>
      <c r="AC37144" s="29"/>
    </row>
    <row r="37145" spans="1:29" s="48" customFormat="1" x14ac:dyDescent="0.25">
      <c r="A37145" s="20">
        <v>1490</v>
      </c>
      <c r="B37145" s="20">
        <v>2024</v>
      </c>
      <c r="C37145" s="20" t="s">
        <v>160</v>
      </c>
      <c r="D37145" s="21">
        <f t="shared" si="8850"/>
        <v>45344</v>
      </c>
      <c r="E37145" s="22">
        <v>600</v>
      </c>
      <c r="F37145" s="9" t="s">
        <v>3409</v>
      </c>
      <c r="G37145" s="9" t="s">
        <v>374</v>
      </c>
      <c r="H37145" s="9"/>
      <c r="I37145" s="7" t="s">
        <v>33120</v>
      </c>
      <c r="J37145" s="7" t="s">
        <v>33121</v>
      </c>
      <c r="K37145" s="8" t="s">
        <v>117</v>
      </c>
      <c r="L37145" s="8">
        <v>6417</v>
      </c>
      <c r="M37145" s="8">
        <v>22</v>
      </c>
      <c r="N37145" s="8">
        <v>2</v>
      </c>
      <c r="O37145" s="8"/>
      <c r="P37145" s="3">
        <v>1</v>
      </c>
      <c r="Q37145" s="3" t="str">
        <f t="shared" si="8838"/>
        <v/>
      </c>
      <c r="R37145" s="3" t="str">
        <f t="shared" si="8839"/>
        <v/>
      </c>
      <c r="S37145" s="3" t="str">
        <f t="shared" si="8840"/>
        <v/>
      </c>
      <c r="T37145" s="3" t="str">
        <f t="shared" si="8841"/>
        <v/>
      </c>
      <c r="U37145" s="3" t="str">
        <f t="shared" si="8842"/>
        <v/>
      </c>
      <c r="V37145" s="3" t="str">
        <f t="shared" si="8843"/>
        <v/>
      </c>
      <c r="W37145" s="3" t="str">
        <f t="shared" si="8844"/>
        <v/>
      </c>
      <c r="X37145" s="3" t="str">
        <f t="shared" si="8845"/>
        <v/>
      </c>
      <c r="Y37145" s="3" t="str">
        <f t="shared" si="8846"/>
        <v/>
      </c>
      <c r="Z37145" s="3" t="str">
        <f t="shared" si="8847"/>
        <v/>
      </c>
      <c r="AA37145" s="3">
        <f t="shared" si="8848"/>
        <v>1</v>
      </c>
      <c r="AB37145" s="3" t="str">
        <f t="shared" si="8849"/>
        <v/>
      </c>
      <c r="AC37145" s="29"/>
    </row>
    <row r="37146" spans="1:29" s="48" customFormat="1" ht="36" x14ac:dyDescent="0.25">
      <c r="A37146" s="20">
        <v>1510</v>
      </c>
      <c r="B37146" s="20">
        <v>2021</v>
      </c>
      <c r="C37146" s="20" t="s">
        <v>256</v>
      </c>
      <c r="D37146" s="25">
        <f t="shared" si="8850"/>
        <v>44244</v>
      </c>
      <c r="E37146" s="22">
        <v>415</v>
      </c>
      <c r="F37146" s="9" t="s">
        <v>3409</v>
      </c>
      <c r="G37146" s="9" t="s">
        <v>374</v>
      </c>
      <c r="H37146" s="9" t="str">
        <f>RIGHT(I37146,2)</f>
        <v>MO</v>
      </c>
      <c r="I37146" s="7" t="s">
        <v>22774</v>
      </c>
      <c r="J37146" s="7" t="s">
        <v>22775</v>
      </c>
      <c r="K37146" s="8" t="s">
        <v>377</v>
      </c>
      <c r="L37146" s="8">
        <v>6116</v>
      </c>
      <c r="M37146" s="8">
        <v>17</v>
      </c>
      <c r="N37146" s="8">
        <v>2</v>
      </c>
      <c r="O37146" s="8"/>
      <c r="P37146" s="3">
        <v>1</v>
      </c>
      <c r="Q37146" s="3" t="str">
        <f t="shared" si="8838"/>
        <v/>
      </c>
      <c r="R37146" s="3" t="str">
        <f t="shared" si="8839"/>
        <v/>
      </c>
      <c r="S37146" s="3" t="str">
        <f t="shared" si="8840"/>
        <v/>
      </c>
      <c r="T37146" s="3" t="str">
        <f t="shared" si="8841"/>
        <v/>
      </c>
      <c r="U37146" s="3" t="str">
        <f t="shared" si="8842"/>
        <v/>
      </c>
      <c r="V37146" s="3" t="str">
        <f t="shared" si="8843"/>
        <v/>
      </c>
      <c r="W37146" s="3" t="str">
        <f t="shared" si="8844"/>
        <v/>
      </c>
      <c r="X37146" s="3">
        <f t="shared" si="8845"/>
        <v>1</v>
      </c>
      <c r="Y37146" s="3" t="str">
        <f t="shared" si="8846"/>
        <v/>
      </c>
      <c r="Z37146" s="3" t="str">
        <f t="shared" si="8847"/>
        <v/>
      </c>
      <c r="AA37146" s="3" t="str">
        <f t="shared" si="8848"/>
        <v/>
      </c>
      <c r="AB37146" s="3" t="str">
        <f t="shared" si="8849"/>
        <v/>
      </c>
      <c r="AC37146" s="29"/>
    </row>
    <row r="37147" spans="1:29" s="48" customFormat="1" ht="24" x14ac:dyDescent="0.25">
      <c r="A37147" s="20">
        <v>1510</v>
      </c>
      <c r="B37147" s="20">
        <v>2024</v>
      </c>
      <c r="C37147" s="20" t="s">
        <v>84</v>
      </c>
      <c r="D37147" s="21">
        <f t="shared" si="8850"/>
        <v>45569</v>
      </c>
      <c r="E37147" s="22">
        <v>412</v>
      </c>
      <c r="F37147" s="8" t="s">
        <v>3409</v>
      </c>
      <c r="G37147" s="8" t="s">
        <v>374</v>
      </c>
      <c r="H37147" s="8"/>
      <c r="I37147" s="7" t="s">
        <v>3410</v>
      </c>
      <c r="J37147" s="7" t="s">
        <v>34086</v>
      </c>
      <c r="K37147" s="8" t="s">
        <v>52</v>
      </c>
      <c r="L37147" s="8">
        <v>6507</v>
      </c>
      <c r="M37147" s="8">
        <v>4</v>
      </c>
      <c r="N37147" s="8">
        <v>10</v>
      </c>
      <c r="O37147" s="8" t="s">
        <v>12</v>
      </c>
      <c r="P37147" s="3">
        <v>1</v>
      </c>
      <c r="Q37147" s="3" t="str">
        <f t="shared" si="8838"/>
        <v/>
      </c>
      <c r="R37147" s="3" t="str">
        <f t="shared" si="8839"/>
        <v/>
      </c>
      <c r="S37147" s="3" t="str">
        <f t="shared" si="8840"/>
        <v/>
      </c>
      <c r="T37147" s="3" t="str">
        <f t="shared" si="8841"/>
        <v/>
      </c>
      <c r="U37147" s="3" t="str">
        <f t="shared" si="8842"/>
        <v/>
      </c>
      <c r="V37147" s="3" t="str">
        <f t="shared" si="8843"/>
        <v/>
      </c>
      <c r="W37147" s="3" t="str">
        <f t="shared" si="8844"/>
        <v/>
      </c>
      <c r="X37147" s="3" t="str">
        <f t="shared" si="8845"/>
        <v/>
      </c>
      <c r="Y37147" s="3" t="str">
        <f t="shared" si="8846"/>
        <v/>
      </c>
      <c r="Z37147" s="3" t="str">
        <f t="shared" si="8847"/>
        <v/>
      </c>
      <c r="AA37147" s="3">
        <f t="shared" si="8848"/>
        <v>1</v>
      </c>
      <c r="AB37147" s="3" t="str">
        <f t="shared" si="8849"/>
        <v/>
      </c>
      <c r="AC37147" s="29"/>
    </row>
    <row r="37148" spans="1:29" s="48" customFormat="1" ht="36" x14ac:dyDescent="0.25">
      <c r="A37148" s="20">
        <v>1530</v>
      </c>
      <c r="B37148" s="20">
        <v>2022</v>
      </c>
      <c r="C37148" s="20" t="s">
        <v>3472</v>
      </c>
      <c r="D37148" s="21">
        <f t="shared" si="8850"/>
        <v>44836</v>
      </c>
      <c r="E37148" s="22">
        <v>615</v>
      </c>
      <c r="F37148" s="8" t="s">
        <v>3409</v>
      </c>
      <c r="G37148" s="8" t="s">
        <v>374</v>
      </c>
      <c r="H37148" s="9" t="str">
        <f t="shared" ref="H37148:H37154" si="8851">RIGHT(I37148,2)</f>
        <v>MA</v>
      </c>
      <c r="I37148" s="10" t="s">
        <v>27101</v>
      </c>
      <c r="J37148" s="10" t="s">
        <v>27102</v>
      </c>
      <c r="K37148" s="8" t="s">
        <v>45</v>
      </c>
      <c r="L37148" s="8">
        <v>6306</v>
      </c>
      <c r="M37148" s="8">
        <v>2</v>
      </c>
      <c r="N37148" s="8">
        <v>10</v>
      </c>
      <c r="O37148" s="8" t="s">
        <v>12</v>
      </c>
      <c r="P37148" s="3">
        <v>1</v>
      </c>
      <c r="Q37148" s="3" t="str">
        <f t="shared" si="8838"/>
        <v/>
      </c>
      <c r="R37148" s="3" t="str">
        <f t="shared" si="8839"/>
        <v/>
      </c>
      <c r="S37148" s="3" t="str">
        <f t="shared" si="8840"/>
        <v/>
      </c>
      <c r="T37148" s="3" t="str">
        <f t="shared" si="8841"/>
        <v/>
      </c>
      <c r="U37148" s="3" t="str">
        <f t="shared" si="8842"/>
        <v/>
      </c>
      <c r="V37148" s="3" t="str">
        <f t="shared" si="8843"/>
        <v/>
      </c>
      <c r="W37148" s="3" t="str">
        <f t="shared" si="8844"/>
        <v/>
      </c>
      <c r="X37148" s="3" t="str">
        <f t="shared" si="8845"/>
        <v/>
      </c>
      <c r="Y37148" s="3">
        <f t="shared" si="8846"/>
        <v>1</v>
      </c>
      <c r="Z37148" s="3" t="str">
        <f t="shared" si="8847"/>
        <v/>
      </c>
      <c r="AA37148" s="3" t="str">
        <f t="shared" si="8848"/>
        <v/>
      </c>
      <c r="AB37148" s="3" t="str">
        <f t="shared" si="8849"/>
        <v/>
      </c>
      <c r="AC37148" s="29"/>
    </row>
    <row r="37149" spans="1:29" s="48" customFormat="1" ht="24" x14ac:dyDescent="0.25">
      <c r="A37149" s="20">
        <v>1540</v>
      </c>
      <c r="B37149" s="20">
        <v>2021</v>
      </c>
      <c r="C37149" s="20" t="s">
        <v>176</v>
      </c>
      <c r="D37149" s="21">
        <v>44452</v>
      </c>
      <c r="E37149" s="22">
        <v>446</v>
      </c>
      <c r="F37149" s="8" t="s">
        <v>3409</v>
      </c>
      <c r="G37149" s="8" t="s">
        <v>374</v>
      </c>
      <c r="H37149" s="9" t="str">
        <f t="shared" si="8851"/>
        <v>GA</v>
      </c>
      <c r="I37149" s="7" t="s">
        <v>26448</v>
      </c>
      <c r="J37149" s="7" t="s">
        <v>26449</v>
      </c>
      <c r="K37149" s="8" t="s">
        <v>117</v>
      </c>
      <c r="L37149" s="8">
        <v>6205</v>
      </c>
      <c r="M37149" s="8">
        <v>13</v>
      </c>
      <c r="N37149" s="8">
        <v>9</v>
      </c>
      <c r="O37149" s="8"/>
      <c r="P37149" s="3">
        <v>1</v>
      </c>
      <c r="Q37149" s="3" t="str">
        <f t="shared" si="8838"/>
        <v/>
      </c>
      <c r="R37149" s="3" t="str">
        <f t="shared" si="8839"/>
        <v/>
      </c>
      <c r="S37149" s="3" t="str">
        <f t="shared" si="8840"/>
        <v/>
      </c>
      <c r="T37149" s="3" t="str">
        <f t="shared" si="8841"/>
        <v/>
      </c>
      <c r="U37149" s="3" t="str">
        <f t="shared" si="8842"/>
        <v/>
      </c>
      <c r="V37149" s="3" t="str">
        <f t="shared" si="8843"/>
        <v/>
      </c>
      <c r="W37149" s="3" t="str">
        <f t="shared" si="8844"/>
        <v/>
      </c>
      <c r="X37149" s="3">
        <f t="shared" si="8845"/>
        <v>1</v>
      </c>
      <c r="Y37149" s="3" t="str">
        <f t="shared" si="8846"/>
        <v/>
      </c>
      <c r="Z37149" s="3" t="str">
        <f t="shared" si="8847"/>
        <v/>
      </c>
      <c r="AA37149" s="3" t="str">
        <f t="shared" si="8848"/>
        <v/>
      </c>
      <c r="AB37149" s="3" t="str">
        <f t="shared" si="8849"/>
        <v/>
      </c>
      <c r="AC37149" s="29"/>
    </row>
    <row r="37150" spans="1:29" s="48" customFormat="1" x14ac:dyDescent="0.25">
      <c r="A37150" s="20">
        <v>1540</v>
      </c>
      <c r="B37150" s="20">
        <v>2021</v>
      </c>
      <c r="C37150" s="20" t="s">
        <v>341</v>
      </c>
      <c r="D37150" s="21">
        <v>44468</v>
      </c>
      <c r="E37150" s="22">
        <v>507</v>
      </c>
      <c r="F37150" s="8" t="s">
        <v>3409</v>
      </c>
      <c r="G37150" s="8" t="s">
        <v>374</v>
      </c>
      <c r="H37150" s="9" t="str">
        <f t="shared" si="8851"/>
        <v>GA</v>
      </c>
      <c r="I37150" s="7" t="s">
        <v>26448</v>
      </c>
      <c r="J37150" s="7" t="s">
        <v>26450</v>
      </c>
      <c r="K37150" s="8" t="s">
        <v>117</v>
      </c>
      <c r="L37150" s="8">
        <v>6206</v>
      </c>
      <c r="M37150" s="8">
        <v>29</v>
      </c>
      <c r="N37150" s="8">
        <v>9</v>
      </c>
      <c r="O37150" s="8"/>
      <c r="P37150" s="3">
        <v>1</v>
      </c>
      <c r="Q37150" s="3" t="str">
        <f t="shared" si="8838"/>
        <v/>
      </c>
      <c r="R37150" s="3" t="str">
        <f t="shared" si="8839"/>
        <v/>
      </c>
      <c r="S37150" s="3" t="str">
        <f t="shared" si="8840"/>
        <v/>
      </c>
      <c r="T37150" s="3" t="str">
        <f t="shared" si="8841"/>
        <v/>
      </c>
      <c r="U37150" s="3" t="str">
        <f t="shared" si="8842"/>
        <v/>
      </c>
      <c r="V37150" s="3" t="str">
        <f t="shared" si="8843"/>
        <v/>
      </c>
      <c r="W37150" s="3" t="str">
        <f t="shared" si="8844"/>
        <v/>
      </c>
      <c r="X37150" s="3">
        <f t="shared" si="8845"/>
        <v>1</v>
      </c>
      <c r="Y37150" s="3" t="str">
        <f t="shared" si="8846"/>
        <v/>
      </c>
      <c r="Z37150" s="3" t="str">
        <f t="shared" si="8847"/>
        <v/>
      </c>
      <c r="AA37150" s="3" t="str">
        <f t="shared" si="8848"/>
        <v/>
      </c>
      <c r="AB37150" s="3" t="str">
        <f t="shared" si="8849"/>
        <v/>
      </c>
      <c r="AC37150" s="29"/>
    </row>
    <row r="37151" spans="1:29" s="48" customFormat="1" ht="24" x14ac:dyDescent="0.25">
      <c r="A37151" s="20">
        <v>1540</v>
      </c>
      <c r="B37151" s="20">
        <v>2018</v>
      </c>
      <c r="C37151" s="20" t="s">
        <v>393</v>
      </c>
      <c r="D37151" s="25">
        <f t="shared" ref="D37151:D37159" si="8852">DATE(B37151,N37151,M37151)</f>
        <v>43111</v>
      </c>
      <c r="E37151" s="22">
        <v>2200</v>
      </c>
      <c r="F37151" s="8" t="s">
        <v>3409</v>
      </c>
      <c r="G37151" s="8" t="s">
        <v>374</v>
      </c>
      <c r="H37151" s="9" t="str">
        <f t="shared" si="8851"/>
        <v>PA</v>
      </c>
      <c r="I37151" s="7" t="s">
        <v>9514</v>
      </c>
      <c r="J37151" s="10" t="s">
        <v>9515</v>
      </c>
      <c r="K37151" s="8" t="s">
        <v>377</v>
      </c>
      <c r="L37151" s="8">
        <v>5813</v>
      </c>
      <c r="M37151" s="8">
        <v>11</v>
      </c>
      <c r="N37151" s="8">
        <v>1</v>
      </c>
      <c r="O37151" s="8"/>
      <c r="P37151" s="3">
        <v>1</v>
      </c>
      <c r="Q37151" s="3" t="str">
        <f t="shared" si="8838"/>
        <v/>
      </c>
      <c r="R37151" s="3" t="str">
        <f t="shared" si="8839"/>
        <v/>
      </c>
      <c r="S37151" s="3" t="str">
        <f t="shared" si="8840"/>
        <v/>
      </c>
      <c r="T37151" s="3" t="str">
        <f t="shared" si="8841"/>
        <v/>
      </c>
      <c r="U37151" s="3">
        <f t="shared" si="8842"/>
        <v>1</v>
      </c>
      <c r="V37151" s="3" t="str">
        <f t="shared" si="8843"/>
        <v/>
      </c>
      <c r="W37151" s="3" t="str">
        <f t="shared" si="8844"/>
        <v/>
      </c>
      <c r="X37151" s="3" t="str">
        <f t="shared" si="8845"/>
        <v/>
      </c>
      <c r="Y37151" s="3" t="str">
        <f t="shared" si="8846"/>
        <v/>
      </c>
      <c r="Z37151" s="3" t="str">
        <f t="shared" si="8847"/>
        <v/>
      </c>
      <c r="AA37151" s="3" t="str">
        <f t="shared" si="8848"/>
        <v/>
      </c>
      <c r="AB37151" s="3" t="str">
        <f t="shared" si="8849"/>
        <v/>
      </c>
      <c r="AC37151" s="29"/>
    </row>
    <row r="37152" spans="1:29" s="48" customFormat="1" ht="36" x14ac:dyDescent="0.25">
      <c r="A37152" s="20">
        <v>1550</v>
      </c>
      <c r="B37152" s="20">
        <v>2024</v>
      </c>
      <c r="C37152" s="20" t="s">
        <v>84</v>
      </c>
      <c r="D37152" s="21">
        <f t="shared" si="8852"/>
        <v>45569</v>
      </c>
      <c r="E37152" s="22">
        <v>405</v>
      </c>
      <c r="F37152" s="8" t="s">
        <v>3409</v>
      </c>
      <c r="G37152" s="8" t="s">
        <v>374</v>
      </c>
      <c r="H37152" s="8" t="str">
        <f t="shared" si="8851"/>
        <v>MA</v>
      </c>
      <c r="I37152" s="7" t="s">
        <v>34087</v>
      </c>
      <c r="J37152" s="7" t="s">
        <v>34088</v>
      </c>
      <c r="K37152" s="8" t="s">
        <v>52</v>
      </c>
      <c r="L37152" s="8">
        <v>6507</v>
      </c>
      <c r="M37152" s="8">
        <v>4</v>
      </c>
      <c r="N37152" s="8">
        <v>10</v>
      </c>
      <c r="O37152" s="8" t="s">
        <v>12</v>
      </c>
      <c r="P37152" s="3">
        <v>1</v>
      </c>
      <c r="Q37152" s="3" t="str">
        <f t="shared" si="8838"/>
        <v/>
      </c>
      <c r="R37152" s="3" t="str">
        <f t="shared" si="8839"/>
        <v/>
      </c>
      <c r="S37152" s="3" t="str">
        <f t="shared" si="8840"/>
        <v/>
      </c>
      <c r="T37152" s="3" t="str">
        <f t="shared" si="8841"/>
        <v/>
      </c>
      <c r="U37152" s="3" t="str">
        <f t="shared" si="8842"/>
        <v/>
      </c>
      <c r="V37152" s="3" t="str">
        <f t="shared" si="8843"/>
        <v/>
      </c>
      <c r="W37152" s="3" t="str">
        <f t="shared" si="8844"/>
        <v/>
      </c>
      <c r="X37152" s="3" t="str">
        <f t="shared" si="8845"/>
        <v/>
      </c>
      <c r="Y37152" s="3" t="str">
        <f t="shared" si="8846"/>
        <v/>
      </c>
      <c r="Z37152" s="3" t="str">
        <f t="shared" si="8847"/>
        <v/>
      </c>
      <c r="AA37152" s="3">
        <f t="shared" si="8848"/>
        <v>1</v>
      </c>
      <c r="AB37152" s="3" t="str">
        <f t="shared" si="8849"/>
        <v/>
      </c>
      <c r="AC37152" s="29"/>
    </row>
    <row r="37153" spans="1:29" s="48" customFormat="1" x14ac:dyDescent="0.25">
      <c r="A37153" s="20">
        <v>1550</v>
      </c>
      <c r="B37153" s="20">
        <v>2024</v>
      </c>
      <c r="C37153" s="20" t="s">
        <v>661</v>
      </c>
      <c r="D37153" s="21">
        <f t="shared" si="8852"/>
        <v>45310</v>
      </c>
      <c r="E37153" s="22">
        <v>2300</v>
      </c>
      <c r="F37153" s="8" t="s">
        <v>3409</v>
      </c>
      <c r="G37153" s="8" t="s">
        <v>374</v>
      </c>
      <c r="H37153" s="8" t="str">
        <f t="shared" si="8851"/>
        <v>MA</v>
      </c>
      <c r="I37153" s="7" t="s">
        <v>5700</v>
      </c>
      <c r="J37153" s="7" t="s">
        <v>35925</v>
      </c>
      <c r="K37153" s="8" t="s">
        <v>117</v>
      </c>
      <c r="L37153" s="8">
        <v>6418</v>
      </c>
      <c r="M37153" s="8">
        <v>19</v>
      </c>
      <c r="N37153" s="8">
        <v>1</v>
      </c>
      <c r="O37153" s="8"/>
      <c r="P37153" s="3">
        <v>1</v>
      </c>
      <c r="Q37153" s="3" t="str">
        <f t="shared" si="8838"/>
        <v/>
      </c>
      <c r="R37153" s="3" t="str">
        <f t="shared" si="8839"/>
        <v/>
      </c>
      <c r="S37153" s="3" t="str">
        <f t="shared" si="8840"/>
        <v/>
      </c>
      <c r="T37153" s="3" t="str">
        <f t="shared" si="8841"/>
        <v/>
      </c>
      <c r="U37153" s="3" t="str">
        <f t="shared" si="8842"/>
        <v/>
      </c>
      <c r="V37153" s="3" t="str">
        <f t="shared" si="8843"/>
        <v/>
      </c>
      <c r="W37153" s="3" t="str">
        <f t="shared" si="8844"/>
        <v/>
      </c>
      <c r="X37153" s="3" t="str">
        <f t="shared" si="8845"/>
        <v/>
      </c>
      <c r="Y37153" s="3" t="str">
        <f t="shared" si="8846"/>
        <v/>
      </c>
      <c r="Z37153" s="3" t="str">
        <f t="shared" si="8847"/>
        <v/>
      </c>
      <c r="AA37153" s="3">
        <f t="shared" si="8848"/>
        <v>1</v>
      </c>
      <c r="AB37153" s="3" t="str">
        <f t="shared" si="8849"/>
        <v/>
      </c>
      <c r="AC37153" s="29"/>
    </row>
    <row r="37154" spans="1:29" s="48" customFormat="1" x14ac:dyDescent="0.25">
      <c r="A37154" s="20">
        <v>1550</v>
      </c>
      <c r="B37154" s="20">
        <v>2024</v>
      </c>
      <c r="C37154" s="20" t="s">
        <v>570</v>
      </c>
      <c r="D37154" s="21">
        <f t="shared" si="8852"/>
        <v>45623</v>
      </c>
      <c r="E37154" s="22">
        <v>203</v>
      </c>
      <c r="F37154" s="8" t="s">
        <v>3409</v>
      </c>
      <c r="G37154" s="8" t="s">
        <v>374</v>
      </c>
      <c r="H37154" s="8" t="str">
        <f t="shared" si="8851"/>
        <v>PA</v>
      </c>
      <c r="I37154" s="10" t="s">
        <v>34872</v>
      </c>
      <c r="J37154" s="10" t="s">
        <v>34873</v>
      </c>
      <c r="K37154" s="8" t="s">
        <v>117</v>
      </c>
      <c r="L37154" s="8">
        <v>6511</v>
      </c>
      <c r="M37154" s="8">
        <v>27</v>
      </c>
      <c r="N37154" s="8">
        <v>11</v>
      </c>
      <c r="O37154" s="8"/>
      <c r="P37154" s="3">
        <v>1</v>
      </c>
      <c r="Q37154" s="3" t="str">
        <f t="shared" si="8838"/>
        <v/>
      </c>
      <c r="R37154" s="3" t="str">
        <f t="shared" si="8839"/>
        <v/>
      </c>
      <c r="S37154" s="3" t="str">
        <f t="shared" si="8840"/>
        <v/>
      </c>
      <c r="T37154" s="3" t="str">
        <f t="shared" si="8841"/>
        <v/>
      </c>
      <c r="U37154" s="3" t="str">
        <f t="shared" si="8842"/>
        <v/>
      </c>
      <c r="V37154" s="3" t="str">
        <f t="shared" si="8843"/>
        <v/>
      </c>
      <c r="W37154" s="3" t="str">
        <f t="shared" si="8844"/>
        <v/>
      </c>
      <c r="X37154" s="3" t="str">
        <f t="shared" si="8845"/>
        <v/>
      </c>
      <c r="Y37154" s="3" t="str">
        <f t="shared" si="8846"/>
        <v/>
      </c>
      <c r="Z37154" s="3" t="str">
        <f t="shared" si="8847"/>
        <v/>
      </c>
      <c r="AA37154" s="3">
        <f t="shared" si="8848"/>
        <v>1</v>
      </c>
      <c r="AB37154" s="3" t="str">
        <f t="shared" si="8849"/>
        <v/>
      </c>
      <c r="AC37154" s="29"/>
    </row>
    <row r="37155" spans="1:29" s="48" customFormat="1" ht="24" x14ac:dyDescent="0.25">
      <c r="A37155" s="20">
        <v>1550</v>
      </c>
      <c r="B37155" s="20">
        <v>2023</v>
      </c>
      <c r="C37155" s="20" t="s">
        <v>118</v>
      </c>
      <c r="D37155" s="21">
        <f t="shared" si="8852"/>
        <v>44938</v>
      </c>
      <c r="E37155" s="22">
        <v>502</v>
      </c>
      <c r="F37155" s="9" t="s">
        <v>3409</v>
      </c>
      <c r="G37155" s="9" t="s">
        <v>374</v>
      </c>
      <c r="H37155" s="9"/>
      <c r="I37155" s="7" t="s">
        <v>3027</v>
      </c>
      <c r="J37155" s="7" t="s">
        <v>28501</v>
      </c>
      <c r="K37155" s="8" t="s">
        <v>117</v>
      </c>
      <c r="L37155" s="8">
        <v>6314</v>
      </c>
      <c r="M37155" s="8">
        <v>12</v>
      </c>
      <c r="N37155" s="8">
        <v>1</v>
      </c>
      <c r="O37155" s="8"/>
      <c r="P37155" s="3">
        <v>1</v>
      </c>
      <c r="Q37155" s="3" t="str">
        <f t="shared" si="8838"/>
        <v/>
      </c>
      <c r="R37155" s="3" t="str">
        <f t="shared" si="8839"/>
        <v/>
      </c>
      <c r="S37155" s="3" t="str">
        <f t="shared" si="8840"/>
        <v/>
      </c>
      <c r="T37155" s="3" t="str">
        <f t="shared" si="8841"/>
        <v/>
      </c>
      <c r="U37155" s="3" t="str">
        <f t="shared" si="8842"/>
        <v/>
      </c>
      <c r="V37155" s="3" t="str">
        <f t="shared" si="8843"/>
        <v/>
      </c>
      <c r="W37155" s="3" t="str">
        <f t="shared" si="8844"/>
        <v/>
      </c>
      <c r="X37155" s="3" t="str">
        <f t="shared" si="8845"/>
        <v/>
      </c>
      <c r="Y37155" s="3" t="str">
        <f t="shared" si="8846"/>
        <v/>
      </c>
      <c r="Z37155" s="3">
        <f t="shared" si="8847"/>
        <v>1</v>
      </c>
      <c r="AA37155" s="3" t="str">
        <f t="shared" si="8848"/>
        <v/>
      </c>
      <c r="AB37155" s="3" t="str">
        <f t="shared" si="8849"/>
        <v/>
      </c>
      <c r="AC37155" s="29"/>
    </row>
    <row r="37156" spans="1:29" s="48" customFormat="1" ht="24" x14ac:dyDescent="0.25">
      <c r="A37156" s="30">
        <v>1560</v>
      </c>
      <c r="B37156" s="30">
        <v>2024</v>
      </c>
      <c r="C37156" s="30" t="s">
        <v>244</v>
      </c>
      <c r="D37156" s="31">
        <f t="shared" si="8852"/>
        <v>45639</v>
      </c>
      <c r="E37156" s="32">
        <v>207</v>
      </c>
      <c r="F37156" s="33" t="s">
        <v>3409</v>
      </c>
      <c r="G37156" s="33" t="s">
        <v>374</v>
      </c>
      <c r="H37156" s="33" t="str">
        <f>RIGHT(I37156,2)</f>
        <v>MN</v>
      </c>
      <c r="I37156" s="29" t="s">
        <v>35317</v>
      </c>
      <c r="J37156" s="29" t="s">
        <v>35318</v>
      </c>
      <c r="K37156" s="33" t="s">
        <v>377</v>
      </c>
      <c r="L37156" s="33">
        <v>6512</v>
      </c>
      <c r="M37156" s="33">
        <v>13</v>
      </c>
      <c r="N37156" s="33">
        <v>12</v>
      </c>
      <c r="O37156" s="33"/>
      <c r="P37156" s="3">
        <v>1</v>
      </c>
      <c r="Q37156" s="3" t="str">
        <f t="shared" si="8838"/>
        <v/>
      </c>
      <c r="R37156" s="3" t="str">
        <f t="shared" si="8839"/>
        <v/>
      </c>
      <c r="S37156" s="3" t="str">
        <f t="shared" si="8840"/>
        <v/>
      </c>
      <c r="T37156" s="3" t="str">
        <f t="shared" si="8841"/>
        <v/>
      </c>
      <c r="U37156" s="3" t="str">
        <f t="shared" si="8842"/>
        <v/>
      </c>
      <c r="V37156" s="3" t="str">
        <f t="shared" si="8843"/>
        <v/>
      </c>
      <c r="W37156" s="3" t="str">
        <f t="shared" si="8844"/>
        <v/>
      </c>
      <c r="X37156" s="3" t="str">
        <f t="shared" si="8845"/>
        <v/>
      </c>
      <c r="Y37156" s="3" t="str">
        <f t="shared" si="8846"/>
        <v/>
      </c>
      <c r="Z37156" s="3" t="str">
        <f t="shared" si="8847"/>
        <v/>
      </c>
      <c r="AA37156" s="3">
        <f t="shared" si="8848"/>
        <v>1</v>
      </c>
      <c r="AB37156" s="3" t="str">
        <f t="shared" si="8849"/>
        <v/>
      </c>
      <c r="AC37156" s="29"/>
    </row>
    <row r="37157" spans="1:29" s="48" customFormat="1" x14ac:dyDescent="0.25">
      <c r="A37157" s="20">
        <v>1560</v>
      </c>
      <c r="B37157" s="20">
        <v>2018</v>
      </c>
      <c r="C37157" s="20" t="s">
        <v>104</v>
      </c>
      <c r="D37157" s="25">
        <f t="shared" si="8852"/>
        <v>43435</v>
      </c>
      <c r="E37157" s="22">
        <v>630</v>
      </c>
      <c r="F37157" s="8" t="s">
        <v>3409</v>
      </c>
      <c r="G37157" s="8" t="s">
        <v>374</v>
      </c>
      <c r="H37157" s="9"/>
      <c r="I37157" s="7" t="s">
        <v>13533</v>
      </c>
      <c r="J37157" s="7" t="s">
        <v>13534</v>
      </c>
      <c r="K37157" s="8" t="s">
        <v>953</v>
      </c>
      <c r="L37157" s="8">
        <v>5911</v>
      </c>
      <c r="M37157" s="8">
        <v>1</v>
      </c>
      <c r="N37157" s="8">
        <v>12</v>
      </c>
      <c r="O37157" s="8"/>
      <c r="P37157" s="3">
        <v>1</v>
      </c>
      <c r="Q37157" s="3" t="str">
        <f t="shared" si="8838"/>
        <v/>
      </c>
      <c r="R37157" s="3" t="str">
        <f t="shared" si="8839"/>
        <v/>
      </c>
      <c r="S37157" s="3" t="str">
        <f t="shared" si="8840"/>
        <v/>
      </c>
      <c r="T37157" s="3" t="str">
        <f t="shared" si="8841"/>
        <v/>
      </c>
      <c r="U37157" s="3">
        <f t="shared" si="8842"/>
        <v>1</v>
      </c>
      <c r="V37157" s="3" t="str">
        <f t="shared" si="8843"/>
        <v/>
      </c>
      <c r="W37157" s="3" t="str">
        <f t="shared" si="8844"/>
        <v/>
      </c>
      <c r="X37157" s="3" t="str">
        <f t="shared" si="8845"/>
        <v/>
      </c>
      <c r="Y37157" s="3" t="str">
        <f t="shared" si="8846"/>
        <v/>
      </c>
      <c r="Z37157" s="3" t="str">
        <f t="shared" si="8847"/>
        <v/>
      </c>
      <c r="AA37157" s="3" t="str">
        <f t="shared" si="8848"/>
        <v/>
      </c>
      <c r="AB37157" s="3" t="str">
        <f t="shared" si="8849"/>
        <v/>
      </c>
      <c r="AC37157" s="29"/>
    </row>
    <row r="37158" spans="1:29" s="48" customFormat="1" ht="24" x14ac:dyDescent="0.25">
      <c r="A37158" s="20">
        <v>1560</v>
      </c>
      <c r="B37158" s="20">
        <v>2018</v>
      </c>
      <c r="C37158" s="20" t="s">
        <v>366</v>
      </c>
      <c r="D37158" s="25">
        <f t="shared" si="8852"/>
        <v>43133</v>
      </c>
      <c r="E37158" s="22">
        <v>1140</v>
      </c>
      <c r="F37158" s="8" t="s">
        <v>3409</v>
      </c>
      <c r="G37158" s="8" t="s">
        <v>374</v>
      </c>
      <c r="H37158" s="9"/>
      <c r="I37158" s="7" t="s">
        <v>3410</v>
      </c>
      <c r="J37158" s="10" t="s">
        <v>9516</v>
      </c>
      <c r="K37158" s="8" t="s">
        <v>377</v>
      </c>
      <c r="L37158" s="8">
        <v>5815</v>
      </c>
      <c r="M37158" s="8">
        <v>2</v>
      </c>
      <c r="N37158" s="8">
        <v>2</v>
      </c>
      <c r="O37158" s="8"/>
      <c r="P37158" s="3">
        <v>1</v>
      </c>
      <c r="Q37158" s="3" t="str">
        <f t="shared" si="8838"/>
        <v/>
      </c>
      <c r="R37158" s="3" t="str">
        <f t="shared" si="8839"/>
        <v/>
      </c>
      <c r="S37158" s="3" t="str">
        <f t="shared" si="8840"/>
        <v/>
      </c>
      <c r="T37158" s="3" t="str">
        <f t="shared" si="8841"/>
        <v/>
      </c>
      <c r="U37158" s="3">
        <f t="shared" si="8842"/>
        <v>1</v>
      </c>
      <c r="V37158" s="3" t="str">
        <f t="shared" si="8843"/>
        <v/>
      </c>
      <c r="W37158" s="3" t="str">
        <f t="shared" si="8844"/>
        <v/>
      </c>
      <c r="X37158" s="3" t="str">
        <f t="shared" si="8845"/>
        <v/>
      </c>
      <c r="Y37158" s="3" t="str">
        <f t="shared" si="8846"/>
        <v/>
      </c>
      <c r="Z37158" s="3" t="str">
        <f t="shared" si="8847"/>
        <v/>
      </c>
      <c r="AA37158" s="3" t="str">
        <f t="shared" si="8848"/>
        <v/>
      </c>
      <c r="AB37158" s="3" t="str">
        <f t="shared" si="8849"/>
        <v/>
      </c>
      <c r="AC37158" s="29"/>
    </row>
    <row r="37159" spans="1:29" s="48" customFormat="1" x14ac:dyDescent="0.25">
      <c r="A37159" s="20">
        <v>1570</v>
      </c>
      <c r="B37159" s="20">
        <v>2018</v>
      </c>
      <c r="C37159" s="20" t="s">
        <v>33</v>
      </c>
      <c r="D37159" s="25">
        <f t="shared" si="8852"/>
        <v>43436</v>
      </c>
      <c r="E37159" s="22">
        <v>400</v>
      </c>
      <c r="F37159" s="11" t="s">
        <v>3409</v>
      </c>
      <c r="G37159" s="8" t="s">
        <v>372</v>
      </c>
      <c r="H37159" s="9" t="str">
        <f>RIGHT(I37159,2)</f>
        <v>ON</v>
      </c>
      <c r="I37159" s="7" t="s">
        <v>3015</v>
      </c>
      <c r="J37159" s="7" t="s">
        <v>13141</v>
      </c>
      <c r="K37159" s="8" t="s">
        <v>953</v>
      </c>
      <c r="L37159" s="8">
        <v>5910</v>
      </c>
      <c r="M37159" s="8">
        <v>2</v>
      </c>
      <c r="N37159" s="8">
        <v>12</v>
      </c>
      <c r="O37159" s="8"/>
      <c r="P37159" s="3">
        <v>1</v>
      </c>
      <c r="Q37159" s="3" t="str">
        <f t="shared" si="8838"/>
        <v/>
      </c>
      <c r="R37159" s="3" t="str">
        <f t="shared" si="8839"/>
        <v/>
      </c>
      <c r="S37159" s="3" t="str">
        <f t="shared" si="8840"/>
        <v/>
      </c>
      <c r="T37159" s="3" t="str">
        <f t="shared" si="8841"/>
        <v/>
      </c>
      <c r="U37159" s="3">
        <f t="shared" si="8842"/>
        <v>1</v>
      </c>
      <c r="V37159" s="3" t="str">
        <f t="shared" si="8843"/>
        <v/>
      </c>
      <c r="W37159" s="3" t="str">
        <f t="shared" si="8844"/>
        <v/>
      </c>
      <c r="X37159" s="3" t="str">
        <f t="shared" si="8845"/>
        <v/>
      </c>
      <c r="Y37159" s="3" t="str">
        <f t="shared" si="8846"/>
        <v/>
      </c>
      <c r="Z37159" s="3" t="str">
        <f t="shared" si="8847"/>
        <v/>
      </c>
      <c r="AA37159" s="3" t="str">
        <f t="shared" si="8848"/>
        <v/>
      </c>
      <c r="AB37159" s="3" t="str">
        <f t="shared" si="8849"/>
        <v/>
      </c>
      <c r="AC37159" s="29"/>
    </row>
    <row r="37160" spans="1:29" s="48" customFormat="1" ht="60" x14ac:dyDescent="0.25">
      <c r="A37160" s="20">
        <v>1570</v>
      </c>
      <c r="B37160" s="20">
        <v>2021</v>
      </c>
      <c r="C37160" s="20" t="s">
        <v>341</v>
      </c>
      <c r="D37160" s="21">
        <v>44468</v>
      </c>
      <c r="E37160" s="22">
        <v>2250</v>
      </c>
      <c r="F37160" s="8" t="s">
        <v>3409</v>
      </c>
      <c r="G37160" s="8" t="s">
        <v>374</v>
      </c>
      <c r="H37160" s="9" t="str">
        <f>RIGHT(I37160,2)</f>
        <v>MA</v>
      </c>
      <c r="I37160" s="7" t="s">
        <v>33285</v>
      </c>
      <c r="J37160" s="7" t="s">
        <v>26451</v>
      </c>
      <c r="K37160" s="8" t="s">
        <v>96</v>
      </c>
      <c r="L37160" s="8">
        <v>6207</v>
      </c>
      <c r="M37160" s="8">
        <v>29</v>
      </c>
      <c r="N37160" s="8">
        <v>9</v>
      </c>
      <c r="O37160" s="8"/>
      <c r="P37160" s="3">
        <v>1</v>
      </c>
      <c r="Q37160" s="3" t="str">
        <f t="shared" si="8838"/>
        <v/>
      </c>
      <c r="R37160" s="3" t="str">
        <f t="shared" si="8839"/>
        <v/>
      </c>
      <c r="S37160" s="3" t="str">
        <f t="shared" si="8840"/>
        <v/>
      </c>
      <c r="T37160" s="3" t="str">
        <f t="shared" si="8841"/>
        <v/>
      </c>
      <c r="U37160" s="3" t="str">
        <f t="shared" si="8842"/>
        <v/>
      </c>
      <c r="V37160" s="3" t="str">
        <f t="shared" si="8843"/>
        <v/>
      </c>
      <c r="W37160" s="3" t="str">
        <f t="shared" si="8844"/>
        <v/>
      </c>
      <c r="X37160" s="3">
        <f t="shared" si="8845"/>
        <v>1</v>
      </c>
      <c r="Y37160" s="3" t="str">
        <f t="shared" si="8846"/>
        <v/>
      </c>
      <c r="Z37160" s="3" t="str">
        <f t="shared" si="8847"/>
        <v/>
      </c>
      <c r="AA37160" s="3" t="str">
        <f t="shared" si="8848"/>
        <v/>
      </c>
      <c r="AB37160" s="3" t="str">
        <f t="shared" si="8849"/>
        <v/>
      </c>
      <c r="AC37160" s="29"/>
    </row>
    <row r="37161" spans="1:29" s="48" customFormat="1" x14ac:dyDescent="0.25">
      <c r="A37161" s="20">
        <v>1570</v>
      </c>
      <c r="B37161" s="20">
        <v>2020</v>
      </c>
      <c r="C37161" s="20" t="s">
        <v>104</v>
      </c>
      <c r="D37161" s="25">
        <f>DATE(B37161,N37161,M37161)</f>
        <v>44166</v>
      </c>
      <c r="E37161" s="22">
        <v>100</v>
      </c>
      <c r="F37161" s="8" t="s">
        <v>3409</v>
      </c>
      <c r="G37161" s="8" t="s">
        <v>374</v>
      </c>
      <c r="H37161" s="9" t="str">
        <f>RIGHT(I37161,2)</f>
        <v>PA</v>
      </c>
      <c r="I37161" s="7" t="s">
        <v>20577</v>
      </c>
      <c r="J37161" s="7" t="s">
        <v>21220</v>
      </c>
      <c r="K37161" s="8" t="s">
        <v>117</v>
      </c>
      <c r="L37161" s="8">
        <v>6111</v>
      </c>
      <c r="M37161" s="8">
        <v>1</v>
      </c>
      <c r="N37161" s="8">
        <v>12</v>
      </c>
      <c r="O37161" s="8"/>
      <c r="P37161" s="3">
        <v>1</v>
      </c>
      <c r="Q37161" s="3" t="str">
        <f t="shared" si="8838"/>
        <v/>
      </c>
      <c r="R37161" s="3" t="str">
        <f t="shared" si="8839"/>
        <v/>
      </c>
      <c r="S37161" s="3" t="str">
        <f t="shared" si="8840"/>
        <v/>
      </c>
      <c r="T37161" s="3" t="str">
        <f t="shared" si="8841"/>
        <v/>
      </c>
      <c r="U37161" s="3" t="str">
        <f t="shared" si="8842"/>
        <v/>
      </c>
      <c r="V37161" s="3" t="str">
        <f t="shared" si="8843"/>
        <v/>
      </c>
      <c r="W37161" s="3">
        <f t="shared" si="8844"/>
        <v>1</v>
      </c>
      <c r="X37161" s="3" t="str">
        <f t="shared" si="8845"/>
        <v/>
      </c>
      <c r="Y37161" s="3" t="str">
        <f t="shared" si="8846"/>
        <v/>
      </c>
      <c r="Z37161" s="3" t="str">
        <f t="shared" si="8847"/>
        <v/>
      </c>
      <c r="AA37161" s="3" t="str">
        <f t="shared" si="8848"/>
        <v/>
      </c>
      <c r="AB37161" s="3" t="str">
        <f t="shared" si="8849"/>
        <v/>
      </c>
      <c r="AC37161" s="29"/>
    </row>
    <row r="37162" spans="1:29" s="48" customFormat="1" x14ac:dyDescent="0.25">
      <c r="A37162" s="20">
        <v>1570</v>
      </c>
      <c r="B37162" s="20">
        <v>2022</v>
      </c>
      <c r="C37162" s="20" t="s">
        <v>162</v>
      </c>
      <c r="D37162" s="21">
        <v>44576</v>
      </c>
      <c r="E37162" s="22">
        <v>703</v>
      </c>
      <c r="F37162" s="9" t="s">
        <v>3409</v>
      </c>
      <c r="G37162" s="9" t="s">
        <v>374</v>
      </c>
      <c r="H37162" s="9"/>
      <c r="I37162" s="7" t="s">
        <v>248</v>
      </c>
      <c r="J37162" s="7" t="s">
        <v>26452</v>
      </c>
      <c r="K37162" s="8" t="s">
        <v>9528</v>
      </c>
      <c r="L37162" s="8">
        <v>6214</v>
      </c>
      <c r="M37162" s="8">
        <v>15</v>
      </c>
      <c r="N37162" s="8">
        <v>1</v>
      </c>
      <c r="O37162" s="8"/>
      <c r="P37162" s="3">
        <v>1</v>
      </c>
      <c r="Q37162" s="3" t="str">
        <f t="shared" si="8838"/>
        <v/>
      </c>
      <c r="R37162" s="3" t="str">
        <f t="shared" si="8839"/>
        <v/>
      </c>
      <c r="S37162" s="3" t="str">
        <f t="shared" si="8840"/>
        <v/>
      </c>
      <c r="T37162" s="3" t="str">
        <f t="shared" si="8841"/>
        <v/>
      </c>
      <c r="U37162" s="3" t="str">
        <f t="shared" si="8842"/>
        <v/>
      </c>
      <c r="V37162" s="3" t="str">
        <f t="shared" si="8843"/>
        <v/>
      </c>
      <c r="W37162" s="3" t="str">
        <f t="shared" si="8844"/>
        <v/>
      </c>
      <c r="X37162" s="3" t="str">
        <f t="shared" si="8845"/>
        <v/>
      </c>
      <c r="Y37162" s="3">
        <f t="shared" si="8846"/>
        <v>1</v>
      </c>
      <c r="Z37162" s="3" t="str">
        <f t="shared" si="8847"/>
        <v/>
      </c>
      <c r="AA37162" s="3" t="str">
        <f t="shared" si="8848"/>
        <v/>
      </c>
      <c r="AB37162" s="3" t="str">
        <f t="shared" si="8849"/>
        <v/>
      </c>
      <c r="AC37162" s="29"/>
    </row>
    <row r="37163" spans="1:29" s="48" customFormat="1" x14ac:dyDescent="0.25">
      <c r="A37163" s="20">
        <v>1590</v>
      </c>
      <c r="B37163" s="20">
        <v>2019</v>
      </c>
      <c r="C37163" s="20" t="s">
        <v>23</v>
      </c>
      <c r="D37163" s="25">
        <f t="shared" ref="D37163:D37185" si="8853">DATE(B37163,N37163,M37163)</f>
        <v>43785</v>
      </c>
      <c r="E37163" s="22">
        <v>801</v>
      </c>
      <c r="F37163" s="8" t="s">
        <v>3409</v>
      </c>
      <c r="G37163" s="8" t="s">
        <v>374</v>
      </c>
      <c r="H37163" s="9" t="str">
        <f>RIGHT(I37163,2)</f>
        <v>NC</v>
      </c>
      <c r="I37163" s="10" t="s">
        <v>16628</v>
      </c>
      <c r="J37163" s="10" t="s">
        <v>16629</v>
      </c>
      <c r="K37163" s="8" t="s">
        <v>117</v>
      </c>
      <c r="L37163" s="8">
        <v>6009</v>
      </c>
      <c r="M37163" s="8">
        <v>16</v>
      </c>
      <c r="N37163" s="8">
        <v>11</v>
      </c>
      <c r="O37163" s="8"/>
      <c r="P37163" s="3">
        <v>1</v>
      </c>
      <c r="Q37163" s="3" t="str">
        <f t="shared" si="8838"/>
        <v/>
      </c>
      <c r="R37163" s="3" t="str">
        <f t="shared" si="8839"/>
        <v/>
      </c>
      <c r="S37163" s="3" t="str">
        <f t="shared" si="8840"/>
        <v/>
      </c>
      <c r="T37163" s="3" t="str">
        <f t="shared" si="8841"/>
        <v/>
      </c>
      <c r="U37163" s="3" t="str">
        <f t="shared" si="8842"/>
        <v/>
      </c>
      <c r="V37163" s="3">
        <f t="shared" si="8843"/>
        <v>1</v>
      </c>
      <c r="W37163" s="3" t="str">
        <f t="shared" si="8844"/>
        <v/>
      </c>
      <c r="X37163" s="3" t="str">
        <f t="shared" si="8845"/>
        <v/>
      </c>
      <c r="Y37163" s="3" t="str">
        <f t="shared" si="8846"/>
        <v/>
      </c>
      <c r="Z37163" s="3" t="str">
        <f t="shared" si="8847"/>
        <v/>
      </c>
      <c r="AA37163" s="3" t="str">
        <f t="shared" si="8848"/>
        <v/>
      </c>
      <c r="AB37163" s="3" t="str">
        <f t="shared" si="8849"/>
        <v/>
      </c>
      <c r="AC37163" s="29"/>
    </row>
    <row r="37164" spans="1:29" s="48" customFormat="1" ht="24" x14ac:dyDescent="0.25">
      <c r="A37164" s="20">
        <v>1590</v>
      </c>
      <c r="B37164" s="20">
        <v>2020</v>
      </c>
      <c r="C37164" s="20" t="s">
        <v>318</v>
      </c>
      <c r="D37164" s="25">
        <f t="shared" si="8853"/>
        <v>44082</v>
      </c>
      <c r="E37164" s="22">
        <v>400</v>
      </c>
      <c r="F37164" s="8" t="s">
        <v>3409</v>
      </c>
      <c r="G37164" s="8" t="s">
        <v>374</v>
      </c>
      <c r="H37164" s="9"/>
      <c r="I37164" s="7" t="s">
        <v>19355</v>
      </c>
      <c r="J37164" s="7" t="s">
        <v>19356</v>
      </c>
      <c r="K37164" s="8" t="s">
        <v>117</v>
      </c>
      <c r="L37164" s="8">
        <v>6105</v>
      </c>
      <c r="M37164" s="8">
        <v>8</v>
      </c>
      <c r="N37164" s="8">
        <v>9</v>
      </c>
      <c r="O37164" s="8"/>
      <c r="P37164" s="3">
        <v>1</v>
      </c>
      <c r="Q37164" s="3" t="str">
        <f t="shared" si="8838"/>
        <v/>
      </c>
      <c r="R37164" s="3" t="str">
        <f t="shared" si="8839"/>
        <v/>
      </c>
      <c r="S37164" s="3" t="str">
        <f t="shared" si="8840"/>
        <v/>
      </c>
      <c r="T37164" s="3" t="str">
        <f t="shared" si="8841"/>
        <v/>
      </c>
      <c r="U37164" s="3" t="str">
        <f t="shared" si="8842"/>
        <v/>
      </c>
      <c r="V37164" s="3" t="str">
        <f t="shared" si="8843"/>
        <v/>
      </c>
      <c r="W37164" s="3">
        <f t="shared" si="8844"/>
        <v>1</v>
      </c>
      <c r="X37164" s="3" t="str">
        <f t="shared" si="8845"/>
        <v/>
      </c>
      <c r="Y37164" s="3" t="str">
        <f t="shared" si="8846"/>
        <v/>
      </c>
      <c r="Z37164" s="3" t="str">
        <f t="shared" si="8847"/>
        <v/>
      </c>
      <c r="AA37164" s="3" t="str">
        <f t="shared" si="8848"/>
        <v/>
      </c>
      <c r="AB37164" s="3" t="str">
        <f t="shared" si="8849"/>
        <v/>
      </c>
      <c r="AC37164" s="29"/>
    </row>
    <row r="37165" spans="1:29" s="48" customFormat="1" x14ac:dyDescent="0.25">
      <c r="A37165" s="20">
        <v>1600</v>
      </c>
      <c r="B37165" s="20">
        <v>2018</v>
      </c>
      <c r="C37165" s="20" t="s">
        <v>330</v>
      </c>
      <c r="D37165" s="25">
        <f t="shared" si="8853"/>
        <v>43128</v>
      </c>
      <c r="E37165" s="22">
        <v>1310</v>
      </c>
      <c r="F37165" s="8" t="s">
        <v>3409</v>
      </c>
      <c r="G37165" s="8" t="s">
        <v>374</v>
      </c>
      <c r="H37165" s="9" t="str">
        <f>RIGHT(I37165,2)</f>
        <v>CA</v>
      </c>
      <c r="I37165" s="7" t="s">
        <v>9517</v>
      </c>
      <c r="J37165" s="10" t="s">
        <v>9518</v>
      </c>
      <c r="K37165" s="8" t="s">
        <v>377</v>
      </c>
      <c r="L37165" s="8">
        <v>5814</v>
      </c>
      <c r="M37165" s="8">
        <v>28</v>
      </c>
      <c r="N37165" s="8">
        <v>1</v>
      </c>
      <c r="O37165" s="8"/>
      <c r="P37165" s="3">
        <v>1</v>
      </c>
      <c r="Q37165" s="3" t="str">
        <f t="shared" si="8838"/>
        <v/>
      </c>
      <c r="R37165" s="3" t="str">
        <f t="shared" si="8839"/>
        <v/>
      </c>
      <c r="S37165" s="3" t="str">
        <f t="shared" si="8840"/>
        <v/>
      </c>
      <c r="T37165" s="3" t="str">
        <f t="shared" si="8841"/>
        <v/>
      </c>
      <c r="U37165" s="3">
        <f t="shared" si="8842"/>
        <v>1</v>
      </c>
      <c r="V37165" s="3" t="str">
        <f t="shared" si="8843"/>
        <v/>
      </c>
      <c r="W37165" s="3" t="str">
        <f t="shared" si="8844"/>
        <v/>
      </c>
      <c r="X37165" s="3" t="str">
        <f t="shared" si="8845"/>
        <v/>
      </c>
      <c r="Y37165" s="3" t="str">
        <f t="shared" si="8846"/>
        <v/>
      </c>
      <c r="Z37165" s="3" t="str">
        <f t="shared" si="8847"/>
        <v/>
      </c>
      <c r="AA37165" s="3" t="str">
        <f t="shared" si="8848"/>
        <v/>
      </c>
      <c r="AB37165" s="3" t="str">
        <f t="shared" si="8849"/>
        <v/>
      </c>
      <c r="AC37165" s="29"/>
    </row>
    <row r="37166" spans="1:29" s="48" customFormat="1" x14ac:dyDescent="0.25">
      <c r="A37166" s="20">
        <v>1600</v>
      </c>
      <c r="B37166" s="20">
        <v>2017</v>
      </c>
      <c r="C37166" s="20" t="s">
        <v>198</v>
      </c>
      <c r="D37166" s="25">
        <f t="shared" si="8853"/>
        <v>42738</v>
      </c>
      <c r="E37166" s="22">
        <v>654</v>
      </c>
      <c r="F37166" s="8" t="s">
        <v>3409</v>
      </c>
      <c r="G37166" s="9" t="s">
        <v>374</v>
      </c>
      <c r="H37166" s="9" t="str">
        <f>RIGHT(I37166,2)</f>
        <v>MI</v>
      </c>
      <c r="I37166" s="7" t="s">
        <v>6080</v>
      </c>
      <c r="J37166" s="7" t="s">
        <v>6081</v>
      </c>
      <c r="K37166" s="8" t="s">
        <v>117</v>
      </c>
      <c r="L37166" s="8">
        <v>5713</v>
      </c>
      <c r="M37166" s="8">
        <v>3</v>
      </c>
      <c r="N37166" s="8">
        <v>1</v>
      </c>
      <c r="O37166" s="8"/>
      <c r="P37166" s="3">
        <v>1</v>
      </c>
      <c r="Q37166" s="3" t="str">
        <f t="shared" si="8838"/>
        <v/>
      </c>
      <c r="R37166" s="3" t="str">
        <f t="shared" si="8839"/>
        <v/>
      </c>
      <c r="S37166" s="3" t="str">
        <f t="shared" si="8840"/>
        <v/>
      </c>
      <c r="T37166" s="3">
        <f t="shared" si="8841"/>
        <v>1</v>
      </c>
      <c r="U37166" s="3" t="str">
        <f t="shared" si="8842"/>
        <v/>
      </c>
      <c r="V37166" s="3" t="str">
        <f t="shared" si="8843"/>
        <v/>
      </c>
      <c r="W37166" s="3" t="str">
        <f t="shared" si="8844"/>
        <v/>
      </c>
      <c r="X37166" s="3" t="str">
        <f t="shared" si="8845"/>
        <v/>
      </c>
      <c r="Y37166" s="3" t="str">
        <f t="shared" si="8846"/>
        <v/>
      </c>
      <c r="Z37166" s="3" t="str">
        <f t="shared" si="8847"/>
        <v/>
      </c>
      <c r="AA37166" s="3" t="str">
        <f t="shared" si="8848"/>
        <v/>
      </c>
      <c r="AB37166" s="3" t="str">
        <f t="shared" si="8849"/>
        <v/>
      </c>
      <c r="AC37166" s="29"/>
    </row>
    <row r="37167" spans="1:29" s="48" customFormat="1" x14ac:dyDescent="0.25">
      <c r="A37167" s="20">
        <v>1600</v>
      </c>
      <c r="B37167" s="20">
        <v>2017</v>
      </c>
      <c r="C37167" s="20" t="s">
        <v>330</v>
      </c>
      <c r="D37167" s="25">
        <f t="shared" si="8853"/>
        <v>42763</v>
      </c>
      <c r="E37167" s="22">
        <v>809</v>
      </c>
      <c r="F37167" s="8" t="s">
        <v>3409</v>
      </c>
      <c r="G37167" s="9" t="s">
        <v>374</v>
      </c>
      <c r="H37167" s="9"/>
      <c r="I37167" s="7" t="s">
        <v>248</v>
      </c>
      <c r="J37167" s="7" t="s">
        <v>6082</v>
      </c>
      <c r="K37167" s="8" t="s">
        <v>119</v>
      </c>
      <c r="L37167" s="8">
        <v>5714</v>
      </c>
      <c r="M37167" s="8">
        <v>28</v>
      </c>
      <c r="N37167" s="8">
        <v>1</v>
      </c>
      <c r="O37167" s="8"/>
      <c r="P37167" s="3">
        <v>1</v>
      </c>
      <c r="Q37167" s="3" t="str">
        <f t="shared" si="8838"/>
        <v/>
      </c>
      <c r="R37167" s="3" t="str">
        <f t="shared" si="8839"/>
        <v/>
      </c>
      <c r="S37167" s="3" t="str">
        <f t="shared" si="8840"/>
        <v/>
      </c>
      <c r="T37167" s="3">
        <f t="shared" si="8841"/>
        <v>1</v>
      </c>
      <c r="U37167" s="3" t="str">
        <f t="shared" si="8842"/>
        <v/>
      </c>
      <c r="V37167" s="3" t="str">
        <f t="shared" si="8843"/>
        <v/>
      </c>
      <c r="W37167" s="3" t="str">
        <f t="shared" si="8844"/>
        <v/>
      </c>
      <c r="X37167" s="3" t="str">
        <f t="shared" si="8845"/>
        <v/>
      </c>
      <c r="Y37167" s="3" t="str">
        <f t="shared" si="8846"/>
        <v/>
      </c>
      <c r="Z37167" s="3" t="str">
        <f t="shared" si="8847"/>
        <v/>
      </c>
      <c r="AA37167" s="3" t="str">
        <f t="shared" si="8848"/>
        <v/>
      </c>
      <c r="AB37167" s="3" t="str">
        <f t="shared" si="8849"/>
        <v/>
      </c>
      <c r="AC37167" s="29"/>
    </row>
    <row r="37168" spans="1:29" s="48" customFormat="1" x14ac:dyDescent="0.25">
      <c r="A37168" s="20">
        <v>1600</v>
      </c>
      <c r="B37168" s="20">
        <v>2019</v>
      </c>
      <c r="C37168" s="20" t="s">
        <v>328</v>
      </c>
      <c r="D37168" s="25">
        <f t="shared" si="8853"/>
        <v>43483</v>
      </c>
      <c r="E37168" s="22">
        <v>700</v>
      </c>
      <c r="F37168" s="8" t="s">
        <v>3409</v>
      </c>
      <c r="G37168" s="8" t="s">
        <v>374</v>
      </c>
      <c r="H37168" s="9"/>
      <c r="I37168" s="7" t="s">
        <v>248</v>
      </c>
      <c r="J37168" s="7" t="s">
        <v>13535</v>
      </c>
      <c r="K37168" s="8" t="s">
        <v>117</v>
      </c>
      <c r="L37168" s="8">
        <v>5914</v>
      </c>
      <c r="M37168" s="8">
        <v>18</v>
      </c>
      <c r="N37168" s="8">
        <v>1</v>
      </c>
      <c r="O37168" s="8"/>
      <c r="P37168" s="3">
        <v>1</v>
      </c>
      <c r="Q37168" s="3" t="str">
        <f t="shared" si="8838"/>
        <v/>
      </c>
      <c r="R37168" s="3" t="str">
        <f t="shared" si="8839"/>
        <v/>
      </c>
      <c r="S37168" s="3" t="str">
        <f t="shared" si="8840"/>
        <v/>
      </c>
      <c r="T37168" s="3" t="str">
        <f t="shared" si="8841"/>
        <v/>
      </c>
      <c r="U37168" s="3" t="str">
        <f t="shared" si="8842"/>
        <v/>
      </c>
      <c r="V37168" s="3">
        <f t="shared" si="8843"/>
        <v>1</v>
      </c>
      <c r="W37168" s="3" t="str">
        <f t="shared" si="8844"/>
        <v/>
      </c>
      <c r="X37168" s="3" t="str">
        <f t="shared" si="8845"/>
        <v/>
      </c>
      <c r="Y37168" s="3" t="str">
        <f t="shared" si="8846"/>
        <v/>
      </c>
      <c r="Z37168" s="3" t="str">
        <f t="shared" si="8847"/>
        <v/>
      </c>
      <c r="AA37168" s="3" t="str">
        <f t="shared" si="8848"/>
        <v/>
      </c>
      <c r="AB37168" s="3" t="str">
        <f t="shared" si="8849"/>
        <v/>
      </c>
      <c r="AC37168" s="29"/>
    </row>
    <row r="37169" spans="1:29" s="48" customFormat="1" ht="72" x14ac:dyDescent="0.25">
      <c r="A37169" s="20">
        <v>1600</v>
      </c>
      <c r="B37169" s="20">
        <v>2020</v>
      </c>
      <c r="C37169" s="20" t="s">
        <v>344</v>
      </c>
      <c r="D37169" s="25">
        <f t="shared" si="8853"/>
        <v>43868</v>
      </c>
      <c r="E37169" s="22">
        <v>700</v>
      </c>
      <c r="F37169" s="8" t="s">
        <v>3409</v>
      </c>
      <c r="G37169" s="8" t="s">
        <v>374</v>
      </c>
      <c r="H37169" s="9"/>
      <c r="I37169" s="7" t="s">
        <v>3437</v>
      </c>
      <c r="J37169" s="10" t="s">
        <v>17872</v>
      </c>
      <c r="K37169" s="8" t="s">
        <v>9527</v>
      </c>
      <c r="L37169" s="8">
        <v>6015</v>
      </c>
      <c r="M37169" s="8">
        <v>7</v>
      </c>
      <c r="N37169" s="8">
        <v>2</v>
      </c>
      <c r="O37169" s="8"/>
      <c r="P37169" s="3">
        <v>1</v>
      </c>
      <c r="Q37169" s="3" t="str">
        <f t="shared" si="8838"/>
        <v/>
      </c>
      <c r="R37169" s="3" t="str">
        <f t="shared" si="8839"/>
        <v/>
      </c>
      <c r="S37169" s="3" t="str">
        <f t="shared" si="8840"/>
        <v/>
      </c>
      <c r="T37169" s="3" t="str">
        <f t="shared" si="8841"/>
        <v/>
      </c>
      <c r="U37169" s="3" t="str">
        <f t="shared" si="8842"/>
        <v/>
      </c>
      <c r="V37169" s="3" t="str">
        <f t="shared" si="8843"/>
        <v/>
      </c>
      <c r="W37169" s="3">
        <f t="shared" si="8844"/>
        <v>1</v>
      </c>
      <c r="X37169" s="3" t="str">
        <f t="shared" si="8845"/>
        <v/>
      </c>
      <c r="Y37169" s="3" t="str">
        <f t="shared" si="8846"/>
        <v/>
      </c>
      <c r="Z37169" s="3" t="str">
        <f t="shared" si="8847"/>
        <v/>
      </c>
      <c r="AA37169" s="3" t="str">
        <f t="shared" si="8848"/>
        <v/>
      </c>
      <c r="AB37169" s="3" t="str">
        <f t="shared" si="8849"/>
        <v/>
      </c>
      <c r="AC37169" s="29"/>
    </row>
    <row r="37170" spans="1:29" s="48" customFormat="1" x14ac:dyDescent="0.25">
      <c r="A37170" s="20">
        <v>1600</v>
      </c>
      <c r="B37170" s="20">
        <v>2024</v>
      </c>
      <c r="C37170" s="20" t="s">
        <v>97</v>
      </c>
      <c r="D37170" s="21">
        <f t="shared" si="8853"/>
        <v>45345</v>
      </c>
      <c r="E37170" s="22">
        <v>600</v>
      </c>
      <c r="F37170" s="9" t="s">
        <v>3409</v>
      </c>
      <c r="G37170" s="9" t="s">
        <v>374</v>
      </c>
      <c r="H37170" s="9"/>
      <c r="I37170" s="7" t="s">
        <v>33120</v>
      </c>
      <c r="J37170" s="7" t="s">
        <v>33122</v>
      </c>
      <c r="K37170" s="8" t="s">
        <v>117</v>
      </c>
      <c r="L37170" s="8">
        <v>6417</v>
      </c>
      <c r="M37170" s="8">
        <v>23</v>
      </c>
      <c r="N37170" s="8">
        <v>2</v>
      </c>
      <c r="O37170" s="8"/>
      <c r="P37170" s="3">
        <v>1</v>
      </c>
      <c r="Q37170" s="3" t="str">
        <f t="shared" si="8838"/>
        <v/>
      </c>
      <c r="R37170" s="3" t="str">
        <f t="shared" si="8839"/>
        <v/>
      </c>
      <c r="S37170" s="3" t="str">
        <f t="shared" si="8840"/>
        <v/>
      </c>
      <c r="T37170" s="3" t="str">
        <f t="shared" si="8841"/>
        <v/>
      </c>
      <c r="U37170" s="3" t="str">
        <f t="shared" si="8842"/>
        <v/>
      </c>
      <c r="V37170" s="3" t="str">
        <f t="shared" si="8843"/>
        <v/>
      </c>
      <c r="W37170" s="3" t="str">
        <f t="shared" si="8844"/>
        <v/>
      </c>
      <c r="X37170" s="3" t="str">
        <f t="shared" si="8845"/>
        <v/>
      </c>
      <c r="Y37170" s="3" t="str">
        <f t="shared" si="8846"/>
        <v/>
      </c>
      <c r="Z37170" s="3" t="str">
        <f t="shared" si="8847"/>
        <v/>
      </c>
      <c r="AA37170" s="3">
        <f t="shared" si="8848"/>
        <v>1</v>
      </c>
      <c r="AB37170" s="3" t="str">
        <f t="shared" si="8849"/>
        <v/>
      </c>
      <c r="AC37170" s="29"/>
    </row>
    <row r="37171" spans="1:29" s="48" customFormat="1" ht="24" x14ac:dyDescent="0.25">
      <c r="A37171" s="20">
        <v>1630</v>
      </c>
      <c r="B37171" s="20">
        <v>2019</v>
      </c>
      <c r="C37171" s="20" t="s">
        <v>261</v>
      </c>
      <c r="D37171" s="25">
        <f t="shared" si="8853"/>
        <v>43777</v>
      </c>
      <c r="E37171" s="22">
        <v>525</v>
      </c>
      <c r="F37171" s="8" t="s">
        <v>3409</v>
      </c>
      <c r="G37171" s="8" t="s">
        <v>374</v>
      </c>
      <c r="H37171" s="9"/>
      <c r="I37171" s="10" t="s">
        <v>248</v>
      </c>
      <c r="J37171" s="10" t="s">
        <v>16633</v>
      </c>
      <c r="K37171" s="8" t="s">
        <v>9528</v>
      </c>
      <c r="L37171" s="8">
        <v>6009</v>
      </c>
      <c r="M37171" s="8">
        <v>8</v>
      </c>
      <c r="N37171" s="8">
        <v>11</v>
      </c>
      <c r="O37171" s="8"/>
      <c r="P37171" s="3">
        <v>1</v>
      </c>
      <c r="Q37171" s="3" t="str">
        <f t="shared" si="8838"/>
        <v/>
      </c>
      <c r="R37171" s="3" t="str">
        <f t="shared" si="8839"/>
        <v/>
      </c>
      <c r="S37171" s="3" t="str">
        <f t="shared" si="8840"/>
        <v/>
      </c>
      <c r="T37171" s="3" t="str">
        <f t="shared" si="8841"/>
        <v/>
      </c>
      <c r="U37171" s="3" t="str">
        <f t="shared" si="8842"/>
        <v/>
      </c>
      <c r="V37171" s="3">
        <f t="shared" si="8843"/>
        <v>1</v>
      </c>
      <c r="W37171" s="3" t="str">
        <f t="shared" si="8844"/>
        <v/>
      </c>
      <c r="X37171" s="3" t="str">
        <f t="shared" si="8845"/>
        <v/>
      </c>
      <c r="Y37171" s="3" t="str">
        <f t="shared" si="8846"/>
        <v/>
      </c>
      <c r="Z37171" s="3" t="str">
        <f t="shared" si="8847"/>
        <v/>
      </c>
      <c r="AA37171" s="3" t="str">
        <f t="shared" si="8848"/>
        <v/>
      </c>
      <c r="AB37171" s="3" t="str">
        <f t="shared" si="8849"/>
        <v/>
      </c>
      <c r="AC37171" s="29"/>
    </row>
    <row r="37172" spans="1:29" s="48" customFormat="1" ht="24" x14ac:dyDescent="0.25">
      <c r="A37172" s="20">
        <v>1640</v>
      </c>
      <c r="B37172" s="20">
        <v>2020</v>
      </c>
      <c r="C37172" s="20" t="s">
        <v>298</v>
      </c>
      <c r="D37172" s="25">
        <f t="shared" si="8853"/>
        <v>44184</v>
      </c>
      <c r="E37172" s="22">
        <v>1449</v>
      </c>
      <c r="F37172" s="8" t="s">
        <v>3409</v>
      </c>
      <c r="G37172" s="8" t="s">
        <v>374</v>
      </c>
      <c r="H37172" s="9" t="str">
        <f>RIGHT(I37172,2)</f>
        <v>OR</v>
      </c>
      <c r="I37172" s="7" t="s">
        <v>21594</v>
      </c>
      <c r="J37172" s="7" t="s">
        <v>21595</v>
      </c>
      <c r="K37172" s="8" t="s">
        <v>117</v>
      </c>
      <c r="L37172" s="8">
        <v>6112</v>
      </c>
      <c r="M37172" s="8">
        <v>19</v>
      </c>
      <c r="N37172" s="8">
        <v>12</v>
      </c>
      <c r="O37172" s="8"/>
      <c r="P37172" s="3">
        <v>1</v>
      </c>
      <c r="Q37172" s="3" t="str">
        <f t="shared" si="8838"/>
        <v/>
      </c>
      <c r="R37172" s="3" t="str">
        <f t="shared" si="8839"/>
        <v/>
      </c>
      <c r="S37172" s="3" t="str">
        <f t="shared" si="8840"/>
        <v/>
      </c>
      <c r="T37172" s="3" t="str">
        <f t="shared" si="8841"/>
        <v/>
      </c>
      <c r="U37172" s="3" t="str">
        <f t="shared" si="8842"/>
        <v/>
      </c>
      <c r="V37172" s="3" t="str">
        <f t="shared" si="8843"/>
        <v/>
      </c>
      <c r="W37172" s="3">
        <f t="shared" si="8844"/>
        <v>1</v>
      </c>
      <c r="X37172" s="3" t="str">
        <f t="shared" si="8845"/>
        <v/>
      </c>
      <c r="Y37172" s="3" t="str">
        <f t="shared" si="8846"/>
        <v/>
      </c>
      <c r="Z37172" s="3" t="str">
        <f t="shared" si="8847"/>
        <v/>
      </c>
      <c r="AA37172" s="3" t="str">
        <f t="shared" si="8848"/>
        <v/>
      </c>
      <c r="AB37172" s="3" t="str">
        <f t="shared" si="8849"/>
        <v/>
      </c>
      <c r="AC37172" s="29"/>
    </row>
    <row r="37173" spans="1:29" s="48" customFormat="1" ht="24" x14ac:dyDescent="0.25">
      <c r="A37173" s="20">
        <v>1640</v>
      </c>
      <c r="B37173" s="20">
        <v>2019</v>
      </c>
      <c r="C37173" s="20" t="s">
        <v>79</v>
      </c>
      <c r="D37173" s="25">
        <f t="shared" si="8853"/>
        <v>43733</v>
      </c>
      <c r="E37173" s="22">
        <v>400</v>
      </c>
      <c r="F37173" s="8" t="s">
        <v>3409</v>
      </c>
      <c r="G37173" s="8" t="s">
        <v>374</v>
      </c>
      <c r="H37173" s="9"/>
      <c r="I37173" s="10" t="s">
        <v>248</v>
      </c>
      <c r="J37173" s="10" t="s">
        <v>16630</v>
      </c>
      <c r="K37173" s="8" t="s">
        <v>377</v>
      </c>
      <c r="L37173" s="8">
        <v>6006</v>
      </c>
      <c r="M37173" s="8">
        <v>25</v>
      </c>
      <c r="N37173" s="8">
        <v>9</v>
      </c>
      <c r="O37173" s="8"/>
      <c r="P37173" s="3">
        <v>1</v>
      </c>
      <c r="Q37173" s="3" t="str">
        <f t="shared" si="8838"/>
        <v/>
      </c>
      <c r="R37173" s="3" t="str">
        <f t="shared" si="8839"/>
        <v/>
      </c>
      <c r="S37173" s="3" t="str">
        <f t="shared" si="8840"/>
        <v/>
      </c>
      <c r="T37173" s="3" t="str">
        <f t="shared" si="8841"/>
        <v/>
      </c>
      <c r="U37173" s="3" t="str">
        <f t="shared" si="8842"/>
        <v/>
      </c>
      <c r="V37173" s="3">
        <f t="shared" si="8843"/>
        <v>1</v>
      </c>
      <c r="W37173" s="3" t="str">
        <f t="shared" si="8844"/>
        <v/>
      </c>
      <c r="X37173" s="3" t="str">
        <f t="shared" si="8845"/>
        <v/>
      </c>
      <c r="Y37173" s="3" t="str">
        <f t="shared" si="8846"/>
        <v/>
      </c>
      <c r="Z37173" s="3" t="str">
        <f t="shared" si="8847"/>
        <v/>
      </c>
      <c r="AA37173" s="3" t="str">
        <f t="shared" si="8848"/>
        <v/>
      </c>
      <c r="AB37173" s="3" t="str">
        <f t="shared" si="8849"/>
        <v/>
      </c>
      <c r="AC37173" s="29"/>
    </row>
    <row r="37174" spans="1:29" s="48" customFormat="1" x14ac:dyDescent="0.25">
      <c r="A37174" s="20">
        <v>1660</v>
      </c>
      <c r="B37174" s="22">
        <v>2015</v>
      </c>
      <c r="C37174" s="20" t="s">
        <v>189</v>
      </c>
      <c r="D37174" s="25">
        <f t="shared" si="8853"/>
        <v>42307</v>
      </c>
      <c r="E37174" s="22">
        <v>600</v>
      </c>
      <c r="F37174" s="8" t="s">
        <v>3409</v>
      </c>
      <c r="G37174" s="8" t="s">
        <v>374</v>
      </c>
      <c r="H37174" s="9"/>
      <c r="I37174" s="10" t="s">
        <v>3410</v>
      </c>
      <c r="J37174" s="10" t="s">
        <v>3429</v>
      </c>
      <c r="K37174" s="8" t="s">
        <v>117</v>
      </c>
      <c r="L37174" s="8">
        <v>5608</v>
      </c>
      <c r="M37174" s="8">
        <v>30</v>
      </c>
      <c r="N37174" s="8">
        <v>10</v>
      </c>
      <c r="O37174" s="8"/>
      <c r="P37174" s="3">
        <v>1</v>
      </c>
      <c r="Q37174" s="3" t="str">
        <f t="shared" si="8838"/>
        <v/>
      </c>
      <c r="R37174" s="3">
        <f t="shared" si="8839"/>
        <v>1</v>
      </c>
      <c r="S37174" s="3" t="str">
        <f t="shared" si="8840"/>
        <v/>
      </c>
      <c r="T37174" s="3" t="str">
        <f t="shared" si="8841"/>
        <v/>
      </c>
      <c r="U37174" s="3" t="str">
        <f t="shared" si="8842"/>
        <v/>
      </c>
      <c r="V37174" s="3" t="str">
        <f t="shared" si="8843"/>
        <v/>
      </c>
      <c r="W37174" s="3" t="str">
        <f t="shared" si="8844"/>
        <v/>
      </c>
      <c r="X37174" s="3" t="str">
        <f t="shared" si="8845"/>
        <v/>
      </c>
      <c r="Y37174" s="3" t="str">
        <f t="shared" si="8846"/>
        <v/>
      </c>
      <c r="Z37174" s="3" t="str">
        <f t="shared" si="8847"/>
        <v/>
      </c>
      <c r="AA37174" s="3" t="str">
        <f t="shared" si="8848"/>
        <v/>
      </c>
      <c r="AB37174" s="3" t="str">
        <f t="shared" si="8849"/>
        <v/>
      </c>
      <c r="AC37174" s="29"/>
    </row>
    <row r="37175" spans="1:29" s="48" customFormat="1" ht="24" x14ac:dyDescent="0.25">
      <c r="A37175" s="20">
        <v>1670</v>
      </c>
      <c r="B37175" s="22">
        <v>2015</v>
      </c>
      <c r="C37175" s="20" t="s">
        <v>138</v>
      </c>
      <c r="D37175" s="25">
        <f t="shared" si="8853"/>
        <v>42257</v>
      </c>
      <c r="E37175" s="22">
        <v>340</v>
      </c>
      <c r="F37175" s="8" t="s">
        <v>3409</v>
      </c>
      <c r="G37175" s="8" t="s">
        <v>372</v>
      </c>
      <c r="H37175" s="9" t="str">
        <f>RIGHT(I37175,2)</f>
        <v>QC</v>
      </c>
      <c r="I37175" s="10" t="s">
        <v>3430</v>
      </c>
      <c r="J37175" s="10" t="s">
        <v>3431</v>
      </c>
      <c r="K37175" s="8" t="s">
        <v>117</v>
      </c>
      <c r="L37175" s="8">
        <v>5604</v>
      </c>
      <c r="M37175" s="8">
        <v>10</v>
      </c>
      <c r="N37175" s="8">
        <v>9</v>
      </c>
      <c r="O37175" s="8"/>
      <c r="P37175" s="3">
        <v>1</v>
      </c>
      <c r="Q37175" s="3" t="str">
        <f t="shared" si="8838"/>
        <v/>
      </c>
      <c r="R37175" s="3">
        <f t="shared" si="8839"/>
        <v>1</v>
      </c>
      <c r="S37175" s="3" t="str">
        <f t="shared" si="8840"/>
        <v/>
      </c>
      <c r="T37175" s="3" t="str">
        <f t="shared" si="8841"/>
        <v/>
      </c>
      <c r="U37175" s="3" t="str">
        <f t="shared" si="8842"/>
        <v/>
      </c>
      <c r="V37175" s="3" t="str">
        <f t="shared" si="8843"/>
        <v/>
      </c>
      <c r="W37175" s="3" t="str">
        <f t="shared" si="8844"/>
        <v/>
      </c>
      <c r="X37175" s="3" t="str">
        <f t="shared" si="8845"/>
        <v/>
      </c>
      <c r="Y37175" s="3" t="str">
        <f t="shared" si="8846"/>
        <v/>
      </c>
      <c r="Z37175" s="3" t="str">
        <f t="shared" si="8847"/>
        <v/>
      </c>
      <c r="AA37175" s="3" t="str">
        <f t="shared" si="8848"/>
        <v/>
      </c>
      <c r="AB37175" s="3" t="str">
        <f t="shared" si="8849"/>
        <v/>
      </c>
      <c r="AC37175" s="29"/>
    </row>
    <row r="37176" spans="1:29" s="48" customFormat="1" x14ac:dyDescent="0.25">
      <c r="A37176" s="20">
        <v>1670</v>
      </c>
      <c r="B37176" s="20">
        <v>2017</v>
      </c>
      <c r="C37176" s="20" t="s">
        <v>85</v>
      </c>
      <c r="D37176" s="25">
        <f t="shared" si="8853"/>
        <v>43044</v>
      </c>
      <c r="E37176" s="22">
        <v>915</v>
      </c>
      <c r="F37176" s="8" t="s">
        <v>3409</v>
      </c>
      <c r="G37176" s="8" t="s">
        <v>374</v>
      </c>
      <c r="H37176" s="9" t="str">
        <f>RIGHT(I37176,2)</f>
        <v>CA</v>
      </c>
      <c r="I37176" s="7" t="s">
        <v>9520</v>
      </c>
      <c r="J37176" s="10" t="s">
        <v>9521</v>
      </c>
      <c r="K37176" s="8" t="s">
        <v>136</v>
      </c>
      <c r="L37176" s="8">
        <v>5809</v>
      </c>
      <c r="M37176" s="8">
        <v>5</v>
      </c>
      <c r="N37176" s="8">
        <v>11</v>
      </c>
      <c r="O37176" s="8" t="s">
        <v>12</v>
      </c>
      <c r="P37176" s="3">
        <v>1</v>
      </c>
      <c r="Q37176" s="3" t="str">
        <f t="shared" si="8838"/>
        <v/>
      </c>
      <c r="R37176" s="3" t="str">
        <f t="shared" si="8839"/>
        <v/>
      </c>
      <c r="S37176" s="3" t="str">
        <f t="shared" si="8840"/>
        <v/>
      </c>
      <c r="T37176" s="3">
        <f t="shared" si="8841"/>
        <v>1</v>
      </c>
      <c r="U37176" s="3" t="str">
        <f t="shared" si="8842"/>
        <v/>
      </c>
      <c r="V37176" s="3" t="str">
        <f t="shared" si="8843"/>
        <v/>
      </c>
      <c r="W37176" s="3" t="str">
        <f t="shared" si="8844"/>
        <v/>
      </c>
      <c r="X37176" s="3" t="str">
        <f t="shared" si="8845"/>
        <v/>
      </c>
      <c r="Y37176" s="3" t="str">
        <f t="shared" si="8846"/>
        <v/>
      </c>
      <c r="Z37176" s="3" t="str">
        <f t="shared" si="8847"/>
        <v/>
      </c>
      <c r="AA37176" s="3" t="str">
        <f t="shared" si="8848"/>
        <v/>
      </c>
      <c r="AB37176" s="3" t="str">
        <f t="shared" si="8849"/>
        <v/>
      </c>
      <c r="AC37176" s="29"/>
    </row>
    <row r="37177" spans="1:29" s="48" customFormat="1" ht="36" x14ac:dyDescent="0.25">
      <c r="A37177" s="20">
        <v>1680</v>
      </c>
      <c r="B37177" s="20">
        <v>2019</v>
      </c>
      <c r="C37177" s="20" t="s">
        <v>256</v>
      </c>
      <c r="D37177" s="25">
        <f t="shared" si="8853"/>
        <v>43513</v>
      </c>
      <c r="E37177" s="22">
        <v>10</v>
      </c>
      <c r="F37177" s="8" t="s">
        <v>3409</v>
      </c>
      <c r="G37177" s="8" t="s">
        <v>374</v>
      </c>
      <c r="H37177" s="9"/>
      <c r="I37177" s="7" t="s">
        <v>248</v>
      </c>
      <c r="J37177" s="7" t="s">
        <v>13536</v>
      </c>
      <c r="K37177" s="8" t="s">
        <v>86</v>
      </c>
      <c r="L37177" s="8">
        <v>5916</v>
      </c>
      <c r="M37177" s="8">
        <v>17</v>
      </c>
      <c r="N37177" s="8">
        <v>2</v>
      </c>
      <c r="O37177" s="8"/>
      <c r="P37177" s="3">
        <v>1</v>
      </c>
      <c r="Q37177" s="3" t="str">
        <f t="shared" si="8838"/>
        <v/>
      </c>
      <c r="R37177" s="3" t="str">
        <f t="shared" si="8839"/>
        <v/>
      </c>
      <c r="S37177" s="3" t="str">
        <f t="shared" si="8840"/>
        <v/>
      </c>
      <c r="T37177" s="3" t="str">
        <f t="shared" si="8841"/>
        <v/>
      </c>
      <c r="U37177" s="3" t="str">
        <f t="shared" si="8842"/>
        <v/>
      </c>
      <c r="V37177" s="3">
        <f t="shared" si="8843"/>
        <v>1</v>
      </c>
      <c r="W37177" s="3" t="str">
        <f t="shared" si="8844"/>
        <v/>
      </c>
      <c r="X37177" s="3" t="str">
        <f t="shared" si="8845"/>
        <v/>
      </c>
      <c r="Y37177" s="3" t="str">
        <f t="shared" si="8846"/>
        <v/>
      </c>
      <c r="Z37177" s="3" t="str">
        <f t="shared" si="8847"/>
        <v/>
      </c>
      <c r="AA37177" s="3" t="str">
        <f t="shared" si="8848"/>
        <v/>
      </c>
      <c r="AB37177" s="3" t="str">
        <f t="shared" si="8849"/>
        <v/>
      </c>
      <c r="AC37177" s="29"/>
    </row>
    <row r="37178" spans="1:29" s="48" customFormat="1" ht="24" x14ac:dyDescent="0.25">
      <c r="A37178" s="20">
        <v>1690</v>
      </c>
      <c r="B37178" s="20">
        <v>2019</v>
      </c>
      <c r="C37178" s="20" t="s">
        <v>184</v>
      </c>
      <c r="D37178" s="25">
        <f t="shared" si="8853"/>
        <v>43771</v>
      </c>
      <c r="E37178" s="22">
        <v>2009</v>
      </c>
      <c r="F37178" s="8" t="s">
        <v>3409</v>
      </c>
      <c r="G37178" s="8" t="s">
        <v>374</v>
      </c>
      <c r="H37178" s="9"/>
      <c r="I37178" s="10" t="s">
        <v>16631</v>
      </c>
      <c r="J37178" s="10" t="s">
        <v>16632</v>
      </c>
      <c r="K37178" s="8" t="s">
        <v>9529</v>
      </c>
      <c r="L37178" s="8">
        <v>6008</v>
      </c>
      <c r="M37178" s="8">
        <v>2</v>
      </c>
      <c r="N37178" s="8">
        <v>11</v>
      </c>
      <c r="O37178" s="8"/>
      <c r="P37178" s="3">
        <v>1</v>
      </c>
      <c r="Q37178" s="3" t="str">
        <f t="shared" si="8838"/>
        <v/>
      </c>
      <c r="R37178" s="3" t="str">
        <f t="shared" si="8839"/>
        <v/>
      </c>
      <c r="S37178" s="3" t="str">
        <f t="shared" si="8840"/>
        <v/>
      </c>
      <c r="T37178" s="3" t="str">
        <f t="shared" si="8841"/>
        <v/>
      </c>
      <c r="U37178" s="3" t="str">
        <f t="shared" si="8842"/>
        <v/>
      </c>
      <c r="V37178" s="3">
        <f t="shared" si="8843"/>
        <v>1</v>
      </c>
      <c r="W37178" s="3" t="str">
        <f t="shared" si="8844"/>
        <v/>
      </c>
      <c r="X37178" s="3" t="str">
        <f t="shared" si="8845"/>
        <v/>
      </c>
      <c r="Y37178" s="3" t="str">
        <f t="shared" si="8846"/>
        <v/>
      </c>
      <c r="Z37178" s="3" t="str">
        <f t="shared" si="8847"/>
        <v/>
      </c>
      <c r="AA37178" s="3" t="str">
        <f t="shared" si="8848"/>
        <v/>
      </c>
      <c r="AB37178" s="3" t="str">
        <f t="shared" si="8849"/>
        <v/>
      </c>
      <c r="AC37178" s="29"/>
    </row>
    <row r="37179" spans="1:29" s="48" customFormat="1" ht="24" x14ac:dyDescent="0.25">
      <c r="A37179" s="20">
        <v>1700</v>
      </c>
      <c r="B37179" s="22">
        <v>2015</v>
      </c>
      <c r="C37179" s="20" t="s">
        <v>34</v>
      </c>
      <c r="D37179" s="25">
        <f t="shared" si="8853"/>
        <v>42201</v>
      </c>
      <c r="E37179" s="22">
        <v>132</v>
      </c>
      <c r="F37179" s="8" t="s">
        <v>3409</v>
      </c>
      <c r="G37179" s="8" t="s">
        <v>374</v>
      </c>
      <c r="H37179" s="9"/>
      <c r="I37179" s="10" t="s">
        <v>3410</v>
      </c>
      <c r="J37179" s="10" t="s">
        <v>3432</v>
      </c>
      <c r="K37179" s="8" t="s">
        <v>117</v>
      </c>
      <c r="L37179" s="8">
        <v>5602</v>
      </c>
      <c r="M37179" s="8">
        <v>16</v>
      </c>
      <c r="N37179" s="8">
        <v>7</v>
      </c>
      <c r="O37179" s="8"/>
      <c r="P37179" s="3">
        <v>1</v>
      </c>
      <c r="Q37179" s="3" t="str">
        <f t="shared" si="8838"/>
        <v/>
      </c>
      <c r="R37179" s="3">
        <f t="shared" si="8839"/>
        <v>1</v>
      </c>
      <c r="S37179" s="3" t="str">
        <f t="shared" si="8840"/>
        <v/>
      </c>
      <c r="T37179" s="3" t="str">
        <f t="shared" si="8841"/>
        <v/>
      </c>
      <c r="U37179" s="3" t="str">
        <f t="shared" si="8842"/>
        <v/>
      </c>
      <c r="V37179" s="3" t="str">
        <f t="shared" si="8843"/>
        <v/>
      </c>
      <c r="W37179" s="3" t="str">
        <f t="shared" si="8844"/>
        <v/>
      </c>
      <c r="X37179" s="3" t="str">
        <f t="shared" si="8845"/>
        <v/>
      </c>
      <c r="Y37179" s="3" t="str">
        <f t="shared" si="8846"/>
        <v/>
      </c>
      <c r="Z37179" s="3" t="str">
        <f t="shared" si="8847"/>
        <v/>
      </c>
      <c r="AA37179" s="3" t="str">
        <f t="shared" si="8848"/>
        <v/>
      </c>
      <c r="AB37179" s="3" t="str">
        <f t="shared" si="8849"/>
        <v/>
      </c>
      <c r="AC37179" s="29"/>
    </row>
    <row r="37180" spans="1:29" s="48" customFormat="1" ht="24" x14ac:dyDescent="0.25">
      <c r="A37180" s="20">
        <v>1710</v>
      </c>
      <c r="B37180" s="20">
        <v>2017</v>
      </c>
      <c r="C37180" s="20" t="s">
        <v>1971</v>
      </c>
      <c r="D37180" s="25">
        <f t="shared" si="8853"/>
        <v>42757</v>
      </c>
      <c r="E37180" s="22">
        <v>705</v>
      </c>
      <c r="F37180" s="8" t="s">
        <v>3409</v>
      </c>
      <c r="G37180" s="9" t="s">
        <v>374</v>
      </c>
      <c r="H37180" s="9"/>
      <c r="I37180" s="7" t="s">
        <v>248</v>
      </c>
      <c r="J37180" s="7" t="s">
        <v>6051</v>
      </c>
      <c r="K37180" s="8" t="s">
        <v>117</v>
      </c>
      <c r="L37180" s="8">
        <v>5714</v>
      </c>
      <c r="M37180" s="8">
        <v>22</v>
      </c>
      <c r="N37180" s="8">
        <v>1</v>
      </c>
      <c r="O37180" s="8"/>
      <c r="P37180" s="3">
        <v>1</v>
      </c>
      <c r="Q37180" s="3" t="str">
        <f t="shared" si="8838"/>
        <v/>
      </c>
      <c r="R37180" s="3" t="str">
        <f t="shared" si="8839"/>
        <v/>
      </c>
      <c r="S37180" s="3" t="str">
        <f t="shared" si="8840"/>
        <v/>
      </c>
      <c r="T37180" s="3">
        <f t="shared" si="8841"/>
        <v>1</v>
      </c>
      <c r="U37180" s="3" t="str">
        <f t="shared" si="8842"/>
        <v/>
      </c>
      <c r="V37180" s="3" t="str">
        <f t="shared" si="8843"/>
        <v/>
      </c>
      <c r="W37180" s="3" t="str">
        <f t="shared" si="8844"/>
        <v/>
      </c>
      <c r="X37180" s="3" t="str">
        <f t="shared" si="8845"/>
        <v/>
      </c>
      <c r="Y37180" s="3" t="str">
        <f t="shared" si="8846"/>
        <v/>
      </c>
      <c r="Z37180" s="3" t="str">
        <f t="shared" si="8847"/>
        <v/>
      </c>
      <c r="AA37180" s="3" t="str">
        <f t="shared" si="8848"/>
        <v/>
      </c>
      <c r="AB37180" s="3" t="str">
        <f t="shared" si="8849"/>
        <v/>
      </c>
      <c r="AC37180" s="29"/>
    </row>
    <row r="37181" spans="1:29" s="48" customFormat="1" ht="36" x14ac:dyDescent="0.25">
      <c r="A37181" s="20">
        <v>1710</v>
      </c>
      <c r="B37181" s="20">
        <v>2020</v>
      </c>
      <c r="C37181" s="20" t="s">
        <v>61</v>
      </c>
      <c r="D37181" s="25">
        <f t="shared" si="8853"/>
        <v>44095</v>
      </c>
      <c r="E37181" s="22">
        <v>334</v>
      </c>
      <c r="F37181" s="8" t="s">
        <v>3409</v>
      </c>
      <c r="G37181" s="8" t="s">
        <v>374</v>
      </c>
      <c r="H37181" s="9"/>
      <c r="I37181" s="7" t="s">
        <v>248</v>
      </c>
      <c r="J37181" s="7" t="s">
        <v>19550</v>
      </c>
      <c r="K37181" s="8" t="s">
        <v>377</v>
      </c>
      <c r="L37181" s="8">
        <v>6106</v>
      </c>
      <c r="M37181" s="8">
        <v>21</v>
      </c>
      <c r="N37181" s="8">
        <v>9</v>
      </c>
      <c r="O37181" s="8"/>
      <c r="P37181" s="3">
        <v>1</v>
      </c>
      <c r="Q37181" s="3" t="str">
        <f t="shared" si="8838"/>
        <v/>
      </c>
      <c r="R37181" s="3" t="str">
        <f t="shared" si="8839"/>
        <v/>
      </c>
      <c r="S37181" s="3" t="str">
        <f t="shared" si="8840"/>
        <v/>
      </c>
      <c r="T37181" s="3" t="str">
        <f t="shared" si="8841"/>
        <v/>
      </c>
      <c r="U37181" s="3" t="str">
        <f t="shared" si="8842"/>
        <v/>
      </c>
      <c r="V37181" s="3" t="str">
        <f t="shared" si="8843"/>
        <v/>
      </c>
      <c r="W37181" s="3">
        <f t="shared" si="8844"/>
        <v>1</v>
      </c>
      <c r="X37181" s="3" t="str">
        <f t="shared" si="8845"/>
        <v/>
      </c>
      <c r="Y37181" s="3" t="str">
        <f t="shared" si="8846"/>
        <v/>
      </c>
      <c r="Z37181" s="3" t="str">
        <f t="shared" si="8847"/>
        <v/>
      </c>
      <c r="AA37181" s="3" t="str">
        <f t="shared" si="8848"/>
        <v/>
      </c>
      <c r="AB37181" s="3" t="str">
        <f t="shared" si="8849"/>
        <v/>
      </c>
      <c r="AC37181" s="29"/>
    </row>
    <row r="37182" spans="1:29" s="48" customFormat="1" x14ac:dyDescent="0.25">
      <c r="A37182" s="20">
        <v>1710</v>
      </c>
      <c r="B37182" s="20">
        <v>2019</v>
      </c>
      <c r="C37182" s="20" t="s">
        <v>165</v>
      </c>
      <c r="D37182" s="25">
        <f t="shared" si="8853"/>
        <v>43825</v>
      </c>
      <c r="E37182" s="22">
        <v>300</v>
      </c>
      <c r="F37182" s="8" t="s">
        <v>3409</v>
      </c>
      <c r="G37182" s="8" t="s">
        <v>374</v>
      </c>
      <c r="H37182" s="9"/>
      <c r="I37182" s="7" t="s">
        <v>3502</v>
      </c>
      <c r="J37182" s="7" t="s">
        <v>18444</v>
      </c>
      <c r="K37182" s="8" t="s">
        <v>142</v>
      </c>
      <c r="L37182" s="8">
        <v>6018</v>
      </c>
      <c r="M37182" s="8">
        <v>26</v>
      </c>
      <c r="N37182" s="8">
        <v>12</v>
      </c>
      <c r="O37182" s="8"/>
      <c r="P37182" s="3">
        <v>1</v>
      </c>
      <c r="Q37182" s="3" t="str">
        <f t="shared" si="8838"/>
        <v/>
      </c>
      <c r="R37182" s="3" t="str">
        <f t="shared" si="8839"/>
        <v/>
      </c>
      <c r="S37182" s="3" t="str">
        <f t="shared" si="8840"/>
        <v/>
      </c>
      <c r="T37182" s="3" t="str">
        <f t="shared" si="8841"/>
        <v/>
      </c>
      <c r="U37182" s="3" t="str">
        <f t="shared" si="8842"/>
        <v/>
      </c>
      <c r="V37182" s="3">
        <f t="shared" si="8843"/>
        <v>1</v>
      </c>
      <c r="W37182" s="3" t="str">
        <f t="shared" si="8844"/>
        <v/>
      </c>
      <c r="X37182" s="3" t="str">
        <f t="shared" si="8845"/>
        <v/>
      </c>
      <c r="Y37182" s="3" t="str">
        <f t="shared" si="8846"/>
        <v/>
      </c>
      <c r="Z37182" s="3" t="str">
        <f t="shared" si="8847"/>
        <v/>
      </c>
      <c r="AA37182" s="3" t="str">
        <f t="shared" si="8848"/>
        <v/>
      </c>
      <c r="AB37182" s="3" t="str">
        <f t="shared" si="8849"/>
        <v/>
      </c>
      <c r="AC37182" s="29"/>
    </row>
    <row r="37183" spans="1:29" s="48" customFormat="1" ht="24" x14ac:dyDescent="0.25">
      <c r="A37183" s="20">
        <v>1710</v>
      </c>
      <c r="B37183" s="20">
        <v>2018</v>
      </c>
      <c r="C37183" s="20" t="s">
        <v>524</v>
      </c>
      <c r="D37183" s="25">
        <f t="shared" si="8853"/>
        <v>43135</v>
      </c>
      <c r="E37183" s="22">
        <v>700</v>
      </c>
      <c r="F37183" s="8" t="s">
        <v>3409</v>
      </c>
      <c r="G37183" s="8" t="s">
        <v>374</v>
      </c>
      <c r="H37183" s="9"/>
      <c r="I37183" s="7" t="s">
        <v>9522</v>
      </c>
      <c r="J37183" s="10" t="s">
        <v>9523</v>
      </c>
      <c r="K37183" s="8" t="s">
        <v>123</v>
      </c>
      <c r="L37183" s="8">
        <v>5815</v>
      </c>
      <c r="M37183" s="8">
        <v>4</v>
      </c>
      <c r="N37183" s="8">
        <v>2</v>
      </c>
      <c r="O37183" s="8"/>
      <c r="P37183" s="3">
        <v>1</v>
      </c>
      <c r="Q37183" s="3" t="str">
        <f t="shared" si="8838"/>
        <v/>
      </c>
      <c r="R37183" s="3" t="str">
        <f t="shared" si="8839"/>
        <v/>
      </c>
      <c r="S37183" s="3" t="str">
        <f t="shared" si="8840"/>
        <v/>
      </c>
      <c r="T37183" s="3" t="str">
        <f t="shared" si="8841"/>
        <v/>
      </c>
      <c r="U37183" s="3">
        <f t="shared" si="8842"/>
        <v>1</v>
      </c>
      <c r="V37183" s="3" t="str">
        <f t="shared" si="8843"/>
        <v/>
      </c>
      <c r="W37183" s="3" t="str">
        <f t="shared" si="8844"/>
        <v/>
      </c>
      <c r="X37183" s="3" t="str">
        <f t="shared" si="8845"/>
        <v/>
      </c>
      <c r="Y37183" s="3" t="str">
        <f t="shared" si="8846"/>
        <v/>
      </c>
      <c r="Z37183" s="3" t="str">
        <f t="shared" si="8847"/>
        <v/>
      </c>
      <c r="AA37183" s="3" t="str">
        <f t="shared" si="8848"/>
        <v/>
      </c>
      <c r="AB37183" s="3" t="str">
        <f t="shared" si="8849"/>
        <v/>
      </c>
      <c r="AC37183" s="29"/>
    </row>
    <row r="37184" spans="1:29" s="48" customFormat="1" x14ac:dyDescent="0.25">
      <c r="A37184" s="49"/>
      <c r="B37184" s="43">
        <v>2025</v>
      </c>
      <c r="C37184" s="49"/>
      <c r="D37184" s="44">
        <f t="shared" si="8853"/>
        <v>45626</v>
      </c>
      <c r="E37184" s="50"/>
      <c r="F37184" s="51"/>
      <c r="G37184" s="51"/>
      <c r="H37184" s="51"/>
      <c r="I37184" s="52"/>
      <c r="J37184" s="39" t="s">
        <v>23305</v>
      </c>
      <c r="K37184" s="51"/>
      <c r="L37184" s="40">
        <v>6606</v>
      </c>
      <c r="M37184" s="40"/>
      <c r="N37184" s="40"/>
      <c r="O37184" s="40"/>
      <c r="P37184" s="46">
        <v>1</v>
      </c>
      <c r="Q37184" s="47" t="str">
        <f t="shared" si="8838"/>
        <v/>
      </c>
      <c r="R37184" s="47" t="str">
        <f t="shared" si="8839"/>
        <v/>
      </c>
      <c r="S37184" s="47" t="str">
        <f t="shared" si="8840"/>
        <v/>
      </c>
      <c r="T37184" s="47" t="str">
        <f t="shared" si="8841"/>
        <v/>
      </c>
      <c r="U37184" s="47" t="str">
        <f t="shared" si="8842"/>
        <v/>
      </c>
      <c r="V37184" s="47" t="str">
        <f t="shared" si="8843"/>
        <v/>
      </c>
      <c r="W37184" s="47" t="str">
        <f t="shared" si="8844"/>
        <v/>
      </c>
      <c r="X37184" s="46" t="str">
        <f t="shared" si="8845"/>
        <v/>
      </c>
      <c r="Y37184" s="46" t="str">
        <f t="shared" si="8846"/>
        <v/>
      </c>
      <c r="Z37184" s="46" t="str">
        <f t="shared" si="8847"/>
        <v/>
      </c>
      <c r="AA37184" s="46" t="str">
        <f t="shared" si="8848"/>
        <v/>
      </c>
      <c r="AB37184" s="46">
        <f t="shared" si="8849"/>
        <v>1</v>
      </c>
    </row>
    <row r="37185" spans="1:29" s="48" customFormat="1" x14ac:dyDescent="0.25">
      <c r="A37185" s="49"/>
      <c r="B37185" s="43">
        <v>2025</v>
      </c>
      <c r="C37185" s="49"/>
      <c r="D37185" s="44">
        <f t="shared" si="8853"/>
        <v>45626</v>
      </c>
      <c r="E37185" s="50"/>
      <c r="F37185" s="51"/>
      <c r="G37185" s="51"/>
      <c r="H37185" s="51"/>
      <c r="I37185" s="52"/>
      <c r="J37185" s="39" t="s">
        <v>23305</v>
      </c>
      <c r="K37185" s="51"/>
      <c r="L37185" s="40">
        <v>6606</v>
      </c>
      <c r="M37185" s="40"/>
      <c r="N37185" s="40"/>
      <c r="O37185" s="40"/>
      <c r="P37185" s="46">
        <v>1</v>
      </c>
      <c r="Q37185" s="47" t="str">
        <f t="shared" si="8838"/>
        <v/>
      </c>
      <c r="R37185" s="47" t="str">
        <f t="shared" si="8839"/>
        <v/>
      </c>
      <c r="S37185" s="47" t="str">
        <f t="shared" si="8840"/>
        <v/>
      </c>
      <c r="T37185" s="47" t="str">
        <f t="shared" si="8841"/>
        <v/>
      </c>
      <c r="U37185" s="47" t="str">
        <f t="shared" si="8842"/>
        <v/>
      </c>
      <c r="V37185" s="47" t="str">
        <f t="shared" si="8843"/>
        <v/>
      </c>
      <c r="W37185" s="47" t="str">
        <f t="shared" si="8844"/>
        <v/>
      </c>
      <c r="X37185" s="46" t="str">
        <f t="shared" si="8845"/>
        <v/>
      </c>
      <c r="Y37185" s="46" t="str">
        <f t="shared" si="8846"/>
        <v/>
      </c>
      <c r="Z37185" s="46" t="str">
        <f t="shared" si="8847"/>
        <v/>
      </c>
      <c r="AA37185" s="46" t="str">
        <f t="shared" si="8848"/>
        <v/>
      </c>
      <c r="AB37185" s="46">
        <f t="shared" si="8849"/>
        <v>1</v>
      </c>
    </row>
    <row r="37186" spans="1:29" s="48" customFormat="1" x14ac:dyDescent="0.25">
      <c r="A37186" s="30"/>
      <c r="B37186" s="30"/>
      <c r="C37186" s="30"/>
      <c r="D37186" s="31"/>
      <c r="E37186" s="32"/>
      <c r="F37186" s="33"/>
      <c r="G37186" s="33"/>
      <c r="H37186" s="33"/>
      <c r="I37186" s="29"/>
      <c r="J37186" s="29"/>
      <c r="K37186" s="33"/>
      <c r="L37186" s="33"/>
      <c r="M37186" s="33"/>
      <c r="N37186" s="33"/>
      <c r="O37186" s="33"/>
      <c r="P37186" s="8"/>
      <c r="Q37186" s="3"/>
      <c r="R37186" s="3"/>
      <c r="S37186" s="3"/>
      <c r="T37186" s="3"/>
      <c r="U37186" s="3"/>
      <c r="V37186" s="3"/>
      <c r="W37186" s="3"/>
      <c r="X37186" s="8"/>
      <c r="Y37186" s="8"/>
      <c r="Z37186" s="8"/>
      <c r="AA37186" s="8"/>
      <c r="AB37186" s="8"/>
      <c r="AC37186" s="29"/>
    </row>
    <row r="37187" spans="1:29" s="48" customFormat="1" x14ac:dyDescent="0.25">
      <c r="A37187" s="20"/>
      <c r="B37187" s="20"/>
      <c r="C37187" s="20"/>
      <c r="D37187" s="20"/>
      <c r="E37187" s="22"/>
      <c r="F37187" s="8"/>
      <c r="G37187" s="8"/>
      <c r="H37187" s="8"/>
      <c r="I37187" s="7"/>
      <c r="J37187" s="7"/>
      <c r="K37187" s="8"/>
      <c r="L37187" s="8"/>
      <c r="M37187" s="8"/>
      <c r="N37187" s="8"/>
      <c r="O37187" s="8"/>
      <c r="P37187" s="8"/>
      <c r="Q37187" s="8"/>
      <c r="R37187" s="8"/>
      <c r="S37187" s="8"/>
      <c r="T37187" s="8"/>
      <c r="U37187" s="8"/>
      <c r="V37187" s="8"/>
      <c r="W37187" s="8"/>
      <c r="X37187" s="8"/>
      <c r="Y37187" s="8"/>
      <c r="Z37187" s="8"/>
      <c r="AA37187" s="8"/>
      <c r="AB37187" s="8"/>
      <c r="AC37187" s="7"/>
    </row>
    <row r="37188" spans="1:29" s="48" customFormat="1" x14ac:dyDescent="0.25">
      <c r="A37188" s="20"/>
      <c r="B37188" s="20"/>
      <c r="C37188" s="20"/>
      <c r="D37188" s="20"/>
      <c r="E37188" s="22"/>
      <c r="F37188" s="8"/>
      <c r="G37188" s="8"/>
      <c r="H37188" s="8"/>
      <c r="I37188" s="7"/>
      <c r="J37188" s="7"/>
      <c r="K37188" s="8"/>
      <c r="L37188" s="8"/>
      <c r="M37188" s="8"/>
      <c r="N37188" s="8"/>
      <c r="O37188" s="8"/>
      <c r="P37188" s="8"/>
      <c r="Q37188" s="8"/>
      <c r="R37188" s="8"/>
      <c r="S37188" s="8"/>
      <c r="T37188" s="8"/>
      <c r="U37188" s="8"/>
      <c r="V37188" s="8"/>
      <c r="W37188" s="8"/>
      <c r="X37188" s="8"/>
      <c r="Y37188" s="8"/>
      <c r="Z37188" s="8"/>
      <c r="AA37188" s="8"/>
      <c r="AB37188" s="8"/>
      <c r="AC37188" s="7"/>
    </row>
  </sheetData>
  <autoFilter ref="A1:AB36689" xr:uid="{114899E5-7F84-4299-AFFC-274D355BFA56}"/>
  <sortState xmlns:xlrd2="http://schemas.microsoft.com/office/spreadsheetml/2017/richdata2" ref="A2:AC37189">
    <sortCondition ref="F2:F37189"/>
    <sortCondition ref="A2:A37189"/>
    <sortCondition ref="G2:G37189"/>
    <sortCondition ref="H2:H37189"/>
    <sortCondition ref="I2:I37189"/>
    <sortCondition ref="B2:B37189"/>
    <sortCondition ref="D2:D37189"/>
  </sortState>
  <phoneticPr fontId="3" type="noConversion"/>
  <hyperlinks>
    <hyperlink ref="J28126" r:id="rId1" display="mailto:RandyHugg@BASBroadcasting.com" xr:uid="{4DF36B98-035B-440F-9A98-AC1AA3E4BE89}"/>
  </hyperlinks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B58D5-9060-4DEE-B1B5-2937C8901499}">
  <dimension ref="A1"/>
  <sheetViews>
    <sheetView workbookViewId="0">
      <selection activeCell="A2" sqref="A2:W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B839B-1804-4573-AB25-EC5DC32B0092}">
  <dimension ref="A2:B24"/>
  <sheetViews>
    <sheetView workbookViewId="0">
      <selection sqref="A1:B24"/>
    </sheetView>
  </sheetViews>
  <sheetFormatPr defaultRowHeight="15" x14ac:dyDescent="0.25"/>
  <cols>
    <col min="1" max="1" width="30.140625" bestFit="1" customWidth="1"/>
  </cols>
  <sheetData>
    <row r="2" spans="1:2" x14ac:dyDescent="0.25">
      <c r="A2" t="s">
        <v>16636</v>
      </c>
      <c r="B2" t="s">
        <v>10</v>
      </c>
    </row>
    <row r="3" spans="1:2" x14ac:dyDescent="0.25">
      <c r="A3" t="s">
        <v>16637</v>
      </c>
      <c r="B3" t="s">
        <v>247</v>
      </c>
    </row>
    <row r="5" spans="1:2" x14ac:dyDescent="0.25">
      <c r="A5" t="s">
        <v>16638</v>
      </c>
      <c r="B5" t="s">
        <v>251</v>
      </c>
    </row>
    <row r="6" spans="1:2" x14ac:dyDescent="0.25">
      <c r="A6" t="s">
        <v>16639</v>
      </c>
      <c r="B6" t="s">
        <v>287</v>
      </c>
    </row>
    <row r="8" spans="1:2" x14ac:dyDescent="0.25">
      <c r="A8" t="s">
        <v>16640</v>
      </c>
      <c r="B8" t="s">
        <v>288</v>
      </c>
    </row>
    <row r="9" spans="1:2" x14ac:dyDescent="0.25">
      <c r="A9" t="s">
        <v>16641</v>
      </c>
      <c r="B9" t="s">
        <v>356</v>
      </c>
    </row>
    <row r="11" spans="1:2" x14ac:dyDescent="0.25">
      <c r="A11" t="s">
        <v>16642</v>
      </c>
      <c r="B11" t="s">
        <v>357</v>
      </c>
    </row>
    <row r="12" spans="1:2" x14ac:dyDescent="0.25">
      <c r="A12" t="s">
        <v>16643</v>
      </c>
      <c r="B12" t="s">
        <v>3531</v>
      </c>
    </row>
    <row r="14" spans="1:2" x14ac:dyDescent="0.25">
      <c r="A14" t="s">
        <v>16644</v>
      </c>
      <c r="B14" t="s">
        <v>371</v>
      </c>
    </row>
    <row r="15" spans="1:2" x14ac:dyDescent="0.25">
      <c r="A15" t="s">
        <v>16645</v>
      </c>
      <c r="B15" t="s">
        <v>3409</v>
      </c>
    </row>
    <row r="17" spans="1:2" x14ac:dyDescent="0.25">
      <c r="A17" t="s">
        <v>16646</v>
      </c>
      <c r="B17" t="s">
        <v>3433</v>
      </c>
    </row>
    <row r="18" spans="1:2" x14ac:dyDescent="0.25">
      <c r="A18" t="s">
        <v>16647</v>
      </c>
      <c r="B18" t="s">
        <v>3436</v>
      </c>
    </row>
    <row r="20" spans="1:2" x14ac:dyDescent="0.25">
      <c r="A20" t="s">
        <v>16648</v>
      </c>
      <c r="B20" t="s">
        <v>16649</v>
      </c>
    </row>
    <row r="21" spans="1:2" x14ac:dyDescent="0.25">
      <c r="A21" t="s">
        <v>16650</v>
      </c>
      <c r="B21" t="s">
        <v>16651</v>
      </c>
    </row>
    <row r="23" spans="1:2" x14ac:dyDescent="0.25">
      <c r="A23" t="s">
        <v>16652</v>
      </c>
      <c r="B23" t="s">
        <v>3462</v>
      </c>
    </row>
    <row r="24" spans="1:2" x14ac:dyDescent="0.25">
      <c r="A24" t="s">
        <v>16653</v>
      </c>
      <c r="B24" t="s">
        <v>35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3D41E-285A-4B33-8568-331C59CA514C}">
  <dimension ref="A1:E235"/>
  <sheetViews>
    <sheetView workbookViewId="0">
      <selection activeCell="B1" sqref="B1"/>
    </sheetView>
  </sheetViews>
  <sheetFormatPr defaultRowHeight="15" x14ac:dyDescent="0.25"/>
  <cols>
    <col min="2" max="2" width="49.42578125" bestFit="1" customWidth="1"/>
  </cols>
  <sheetData>
    <row r="1" spans="1:5" x14ac:dyDescent="0.25">
      <c r="A1" s="1" t="s">
        <v>3</v>
      </c>
      <c r="B1" s="1" t="s">
        <v>16654</v>
      </c>
      <c r="C1" s="1" t="s">
        <v>16655</v>
      </c>
      <c r="D1" s="1" t="s">
        <v>16656</v>
      </c>
      <c r="E1" s="1" t="s">
        <v>16657</v>
      </c>
    </row>
    <row r="2" spans="1:5" x14ac:dyDescent="0.25">
      <c r="A2" t="s">
        <v>16658</v>
      </c>
      <c r="B2" t="s">
        <v>16659</v>
      </c>
      <c r="C2" t="s">
        <v>253</v>
      </c>
      <c r="D2" t="s">
        <v>16660</v>
      </c>
      <c r="E2" t="s">
        <v>16661</v>
      </c>
    </row>
    <row r="3" spans="1:5" x14ac:dyDescent="0.25">
      <c r="A3" t="s">
        <v>16658</v>
      </c>
      <c r="B3" t="s">
        <v>16662</v>
      </c>
      <c r="C3" t="s">
        <v>16663</v>
      </c>
      <c r="D3" t="s">
        <v>16664</v>
      </c>
      <c r="E3" t="s">
        <v>16661</v>
      </c>
    </row>
    <row r="4" spans="1:5" x14ac:dyDescent="0.25">
      <c r="A4" t="s">
        <v>16658</v>
      </c>
      <c r="B4" t="s">
        <v>16665</v>
      </c>
      <c r="C4" t="s">
        <v>286</v>
      </c>
      <c r="D4" t="s">
        <v>16666</v>
      </c>
      <c r="E4" t="s">
        <v>16661</v>
      </c>
    </row>
    <row r="5" spans="1:5" x14ac:dyDescent="0.25">
      <c r="A5" t="s">
        <v>16658</v>
      </c>
      <c r="B5" t="s">
        <v>16667</v>
      </c>
      <c r="C5" t="s">
        <v>3524</v>
      </c>
      <c r="D5" t="s">
        <v>16668</v>
      </c>
      <c r="E5" t="s">
        <v>16661</v>
      </c>
    </row>
    <row r="6" spans="1:5" x14ac:dyDescent="0.25">
      <c r="A6" t="s">
        <v>16658</v>
      </c>
      <c r="B6" t="s">
        <v>16669</v>
      </c>
      <c r="C6" t="s">
        <v>16670</v>
      </c>
      <c r="D6" t="s">
        <v>16671</v>
      </c>
      <c r="E6" t="s">
        <v>16661</v>
      </c>
    </row>
    <row r="7" spans="1:5" x14ac:dyDescent="0.25">
      <c r="A7" t="s">
        <v>16658</v>
      </c>
      <c r="B7" t="s">
        <v>16672</v>
      </c>
      <c r="C7" t="s">
        <v>16673</v>
      </c>
      <c r="D7" t="s">
        <v>16674</v>
      </c>
      <c r="E7" t="s">
        <v>16661</v>
      </c>
    </row>
    <row r="8" spans="1:5" x14ac:dyDescent="0.25">
      <c r="A8" t="s">
        <v>16658</v>
      </c>
      <c r="B8" t="s">
        <v>16675</v>
      </c>
      <c r="C8" t="s">
        <v>16676</v>
      </c>
      <c r="D8" t="s">
        <v>16677</v>
      </c>
      <c r="E8" t="s">
        <v>16661</v>
      </c>
    </row>
    <row r="9" spans="1:5" x14ac:dyDescent="0.25">
      <c r="A9" t="s">
        <v>16658</v>
      </c>
      <c r="B9" t="s">
        <v>16678</v>
      </c>
      <c r="C9" t="s">
        <v>16679</v>
      </c>
      <c r="D9" t="s">
        <v>16680</v>
      </c>
      <c r="E9" t="s">
        <v>16661</v>
      </c>
    </row>
    <row r="10" spans="1:5" x14ac:dyDescent="0.25">
      <c r="A10" t="s">
        <v>16658</v>
      </c>
      <c r="B10" t="s">
        <v>16681</v>
      </c>
      <c r="C10" t="s">
        <v>270</v>
      </c>
      <c r="E10" t="s">
        <v>16682</v>
      </c>
    </row>
    <row r="11" spans="1:5" x14ac:dyDescent="0.25">
      <c r="A11" t="s">
        <v>16658</v>
      </c>
      <c r="B11" t="s">
        <v>16683</v>
      </c>
      <c r="C11" t="s">
        <v>16684</v>
      </c>
      <c r="D11" t="s">
        <v>16685</v>
      </c>
      <c r="E11" t="s">
        <v>16661</v>
      </c>
    </row>
    <row r="12" spans="1:5" x14ac:dyDescent="0.25">
      <c r="A12" t="s">
        <v>16658</v>
      </c>
      <c r="B12" t="s">
        <v>16686</v>
      </c>
      <c r="C12" t="s">
        <v>16687</v>
      </c>
      <c r="D12" t="s">
        <v>16688</v>
      </c>
      <c r="E12" t="s">
        <v>16661</v>
      </c>
    </row>
    <row r="13" spans="1:5" x14ac:dyDescent="0.25">
      <c r="A13" t="s">
        <v>16658</v>
      </c>
      <c r="B13" t="s">
        <v>16689</v>
      </c>
      <c r="C13" t="s">
        <v>16690</v>
      </c>
      <c r="D13" t="s">
        <v>16691</v>
      </c>
      <c r="E13" t="s">
        <v>16661</v>
      </c>
    </row>
    <row r="14" spans="1:5" x14ac:dyDescent="0.25">
      <c r="A14" t="s">
        <v>16658</v>
      </c>
      <c r="B14" t="s">
        <v>16692</v>
      </c>
      <c r="C14" t="s">
        <v>16693</v>
      </c>
      <c r="D14" t="s">
        <v>16694</v>
      </c>
      <c r="E14" t="s">
        <v>16661</v>
      </c>
    </row>
    <row r="15" spans="1:5" x14ac:dyDescent="0.25">
      <c r="A15" t="s">
        <v>16658</v>
      </c>
      <c r="B15" t="s">
        <v>16695</v>
      </c>
      <c r="C15" t="s">
        <v>16696</v>
      </c>
      <c r="D15" t="s">
        <v>16697</v>
      </c>
      <c r="E15" t="s">
        <v>16661</v>
      </c>
    </row>
    <row r="16" spans="1:5" x14ac:dyDescent="0.25">
      <c r="A16" t="s">
        <v>16658</v>
      </c>
      <c r="B16" t="s">
        <v>16698</v>
      </c>
      <c r="C16" t="s">
        <v>16699</v>
      </c>
      <c r="D16" t="s">
        <v>16700</v>
      </c>
      <c r="E16" t="s">
        <v>16661</v>
      </c>
    </row>
    <row r="17" spans="1:5" x14ac:dyDescent="0.25">
      <c r="A17" t="s">
        <v>16658</v>
      </c>
      <c r="B17" t="s">
        <v>16701</v>
      </c>
      <c r="C17" t="s">
        <v>283</v>
      </c>
      <c r="D17" t="s">
        <v>16702</v>
      </c>
      <c r="E17" t="s">
        <v>16661</v>
      </c>
    </row>
    <row r="18" spans="1:5" x14ac:dyDescent="0.25">
      <c r="A18" t="s">
        <v>16658</v>
      </c>
      <c r="B18" t="s">
        <v>16703</v>
      </c>
      <c r="C18" t="s">
        <v>254</v>
      </c>
      <c r="D18" t="s">
        <v>16704</v>
      </c>
      <c r="E18" t="s">
        <v>16661</v>
      </c>
    </row>
    <row r="19" spans="1:5" x14ac:dyDescent="0.25">
      <c r="A19" t="s">
        <v>16658</v>
      </c>
      <c r="B19" t="s">
        <v>16705</v>
      </c>
      <c r="C19" t="s">
        <v>16706</v>
      </c>
      <c r="D19" t="s">
        <v>16707</v>
      </c>
      <c r="E19" t="s">
        <v>16661</v>
      </c>
    </row>
    <row r="20" spans="1:5" x14ac:dyDescent="0.25">
      <c r="A20" t="s">
        <v>16658</v>
      </c>
      <c r="B20" t="s">
        <v>16708</v>
      </c>
      <c r="C20" t="s">
        <v>263</v>
      </c>
      <c r="D20" t="s">
        <v>16709</v>
      </c>
      <c r="E20" t="s">
        <v>16661</v>
      </c>
    </row>
    <row r="21" spans="1:5" x14ac:dyDescent="0.25">
      <c r="A21" t="s">
        <v>16658</v>
      </c>
      <c r="B21" t="s">
        <v>16710</v>
      </c>
      <c r="C21" t="s">
        <v>260</v>
      </c>
      <c r="D21" t="s">
        <v>16711</v>
      </c>
      <c r="E21" t="s">
        <v>16661</v>
      </c>
    </row>
    <row r="22" spans="1:5" x14ac:dyDescent="0.25">
      <c r="A22" t="s">
        <v>16658</v>
      </c>
      <c r="B22" t="s">
        <v>16712</v>
      </c>
      <c r="C22" t="s">
        <v>16713</v>
      </c>
      <c r="D22" t="s">
        <v>16714</v>
      </c>
      <c r="E22" t="s">
        <v>16661</v>
      </c>
    </row>
    <row r="23" spans="1:5" x14ac:dyDescent="0.25">
      <c r="A23" t="s">
        <v>16658</v>
      </c>
      <c r="B23" t="s">
        <v>16715</v>
      </c>
      <c r="C23" t="s">
        <v>16716</v>
      </c>
      <c r="D23" t="s">
        <v>16717</v>
      </c>
      <c r="E23" t="s">
        <v>16661</v>
      </c>
    </row>
    <row r="24" spans="1:5" x14ac:dyDescent="0.25">
      <c r="A24" t="s">
        <v>16658</v>
      </c>
      <c r="B24" t="s">
        <v>16718</v>
      </c>
      <c r="C24" t="s">
        <v>16719</v>
      </c>
      <c r="D24" t="s">
        <v>16720</v>
      </c>
      <c r="E24" t="s">
        <v>16661</v>
      </c>
    </row>
    <row r="25" spans="1:5" x14ac:dyDescent="0.25">
      <c r="A25" t="s">
        <v>16658</v>
      </c>
      <c r="B25" t="s">
        <v>16721</v>
      </c>
      <c r="C25" t="s">
        <v>16722</v>
      </c>
      <c r="D25" t="s">
        <v>16723</v>
      </c>
      <c r="E25" t="s">
        <v>16661</v>
      </c>
    </row>
    <row r="26" spans="1:5" x14ac:dyDescent="0.25">
      <c r="A26" t="s">
        <v>16658</v>
      </c>
      <c r="B26" t="s">
        <v>16724</v>
      </c>
      <c r="C26" t="s">
        <v>16725</v>
      </c>
      <c r="D26" t="s">
        <v>16726</v>
      </c>
      <c r="E26" t="s">
        <v>16661</v>
      </c>
    </row>
    <row r="27" spans="1:5" x14ac:dyDescent="0.25">
      <c r="A27" t="s">
        <v>16658</v>
      </c>
      <c r="B27" t="s">
        <v>16727</v>
      </c>
      <c r="C27" t="s">
        <v>273</v>
      </c>
      <c r="D27" t="s">
        <v>16728</v>
      </c>
      <c r="E27" t="s">
        <v>16661</v>
      </c>
    </row>
    <row r="28" spans="1:5" x14ac:dyDescent="0.25">
      <c r="A28" t="s">
        <v>16658</v>
      </c>
      <c r="B28" t="s">
        <v>16729</v>
      </c>
      <c r="C28" t="s">
        <v>3523</v>
      </c>
      <c r="D28" t="s">
        <v>16730</v>
      </c>
      <c r="E28" t="s">
        <v>16661</v>
      </c>
    </row>
    <row r="29" spans="1:5" x14ac:dyDescent="0.25">
      <c r="A29" t="s">
        <v>16658</v>
      </c>
      <c r="B29" t="s">
        <v>16731</v>
      </c>
      <c r="C29" t="s">
        <v>16732</v>
      </c>
      <c r="D29" t="s">
        <v>16733</v>
      </c>
      <c r="E29" t="s">
        <v>16661</v>
      </c>
    </row>
    <row r="30" spans="1:5" x14ac:dyDescent="0.25">
      <c r="A30" t="s">
        <v>16658</v>
      </c>
      <c r="B30" t="s">
        <v>16734</v>
      </c>
      <c r="C30" t="s">
        <v>277</v>
      </c>
      <c r="D30" t="s">
        <v>16735</v>
      </c>
      <c r="E30" t="s">
        <v>16661</v>
      </c>
    </row>
    <row r="31" spans="1:5" x14ac:dyDescent="0.25">
      <c r="A31" t="s">
        <v>16658</v>
      </c>
      <c r="B31" t="s">
        <v>16736</v>
      </c>
      <c r="C31" t="s">
        <v>16737</v>
      </c>
      <c r="D31" t="s">
        <v>16738</v>
      </c>
      <c r="E31" t="s">
        <v>16661</v>
      </c>
    </row>
    <row r="32" spans="1:5" x14ac:dyDescent="0.25">
      <c r="A32" t="s">
        <v>16658</v>
      </c>
      <c r="B32" t="s">
        <v>16739</v>
      </c>
      <c r="C32" t="s">
        <v>16740</v>
      </c>
      <c r="E32" t="s">
        <v>16682</v>
      </c>
    </row>
    <row r="33" spans="1:5" x14ac:dyDescent="0.25">
      <c r="A33" t="s">
        <v>16658</v>
      </c>
      <c r="B33" t="s">
        <v>16741</v>
      </c>
      <c r="C33" t="s">
        <v>3520</v>
      </c>
      <c r="D33" t="s">
        <v>16742</v>
      </c>
      <c r="E33" t="s">
        <v>16661</v>
      </c>
    </row>
    <row r="34" spans="1:5" x14ac:dyDescent="0.25">
      <c r="A34" t="s">
        <v>16658</v>
      </c>
      <c r="B34" t="s">
        <v>16743</v>
      </c>
      <c r="C34" t="s">
        <v>16744</v>
      </c>
      <c r="D34" t="s">
        <v>16745</v>
      </c>
      <c r="E34" t="s">
        <v>16661</v>
      </c>
    </row>
    <row r="35" spans="1:5" x14ac:dyDescent="0.25">
      <c r="A35" t="s">
        <v>16658</v>
      </c>
      <c r="B35" t="s">
        <v>16746</v>
      </c>
      <c r="C35" t="s">
        <v>3522</v>
      </c>
      <c r="D35" t="s">
        <v>16747</v>
      </c>
      <c r="E35" t="s">
        <v>16661</v>
      </c>
    </row>
    <row r="36" spans="1:5" x14ac:dyDescent="0.25">
      <c r="A36" t="s">
        <v>16658</v>
      </c>
      <c r="B36" t="s">
        <v>16748</v>
      </c>
      <c r="C36" t="s">
        <v>13539</v>
      </c>
      <c r="D36" t="s">
        <v>16749</v>
      </c>
      <c r="E36" t="s">
        <v>16661</v>
      </c>
    </row>
    <row r="37" spans="1:5" x14ac:dyDescent="0.25">
      <c r="A37" t="s">
        <v>16658</v>
      </c>
      <c r="B37" t="s">
        <v>16750</v>
      </c>
      <c r="C37" t="s">
        <v>284</v>
      </c>
      <c r="E37" t="s">
        <v>16682</v>
      </c>
    </row>
    <row r="38" spans="1:5" x14ac:dyDescent="0.25">
      <c r="A38" t="s">
        <v>16658</v>
      </c>
      <c r="B38" t="s">
        <v>16751</v>
      </c>
      <c r="C38" t="s">
        <v>252</v>
      </c>
      <c r="D38" t="s">
        <v>16752</v>
      </c>
      <c r="E38" t="s">
        <v>16661</v>
      </c>
    </row>
    <row r="39" spans="1:5" x14ac:dyDescent="0.25">
      <c r="A39" t="s">
        <v>16658</v>
      </c>
      <c r="B39" t="s">
        <v>16753</v>
      </c>
      <c r="C39" t="s">
        <v>272</v>
      </c>
      <c r="D39" t="s">
        <v>16754</v>
      </c>
      <c r="E39" t="s">
        <v>16661</v>
      </c>
    </row>
    <row r="40" spans="1:5" x14ac:dyDescent="0.25">
      <c r="A40" t="s">
        <v>16658</v>
      </c>
      <c r="B40" t="s">
        <v>16755</v>
      </c>
      <c r="C40" t="s">
        <v>16756</v>
      </c>
      <c r="D40" t="s">
        <v>16757</v>
      </c>
      <c r="E40" t="s">
        <v>16661</v>
      </c>
    </row>
    <row r="41" spans="1:5" x14ac:dyDescent="0.25">
      <c r="A41" t="s">
        <v>16658</v>
      </c>
      <c r="B41" t="s">
        <v>16758</v>
      </c>
      <c r="C41" t="s">
        <v>16759</v>
      </c>
      <c r="D41" t="s">
        <v>16760</v>
      </c>
      <c r="E41" t="s">
        <v>16661</v>
      </c>
    </row>
    <row r="42" spans="1:5" x14ac:dyDescent="0.25">
      <c r="A42" t="s">
        <v>16658</v>
      </c>
      <c r="B42" t="s">
        <v>16761</v>
      </c>
      <c r="C42" t="s">
        <v>266</v>
      </c>
      <c r="D42" t="s">
        <v>16762</v>
      </c>
      <c r="E42" t="s">
        <v>16661</v>
      </c>
    </row>
    <row r="43" spans="1:5" x14ac:dyDescent="0.25">
      <c r="A43" t="s">
        <v>16658</v>
      </c>
      <c r="B43" t="s">
        <v>16763</v>
      </c>
      <c r="C43" t="s">
        <v>16764</v>
      </c>
      <c r="E43" t="s">
        <v>16682</v>
      </c>
    </row>
    <row r="44" spans="1:5" x14ac:dyDescent="0.25">
      <c r="A44" t="s">
        <v>16658</v>
      </c>
      <c r="B44" t="s">
        <v>16765</v>
      </c>
      <c r="C44" t="s">
        <v>16766</v>
      </c>
      <c r="D44" t="s">
        <v>16767</v>
      </c>
      <c r="E44" t="s">
        <v>16661</v>
      </c>
    </row>
    <row r="45" spans="1:5" x14ac:dyDescent="0.25">
      <c r="A45" t="s">
        <v>16658</v>
      </c>
      <c r="B45" t="s">
        <v>16768</v>
      </c>
      <c r="C45" t="s">
        <v>285</v>
      </c>
      <c r="D45" t="s">
        <v>16769</v>
      </c>
      <c r="E45" t="s">
        <v>16661</v>
      </c>
    </row>
    <row r="46" spans="1:5" x14ac:dyDescent="0.25">
      <c r="A46" t="s">
        <v>16658</v>
      </c>
      <c r="B46" t="s">
        <v>16770</v>
      </c>
      <c r="C46" t="s">
        <v>16771</v>
      </c>
      <c r="D46" t="s">
        <v>16772</v>
      </c>
      <c r="E46" t="s">
        <v>16661</v>
      </c>
    </row>
    <row r="47" spans="1:5" x14ac:dyDescent="0.25">
      <c r="A47" t="s">
        <v>16658</v>
      </c>
      <c r="B47" t="s">
        <v>16773</v>
      </c>
      <c r="C47" t="s">
        <v>16774</v>
      </c>
      <c r="D47" t="s">
        <v>16775</v>
      </c>
      <c r="E47" t="s">
        <v>16661</v>
      </c>
    </row>
    <row r="48" spans="1:5" x14ac:dyDescent="0.25">
      <c r="A48" t="s">
        <v>16658</v>
      </c>
      <c r="B48" t="s">
        <v>16776</v>
      </c>
      <c r="C48" t="s">
        <v>16777</v>
      </c>
      <c r="D48" t="s">
        <v>16778</v>
      </c>
      <c r="E48" t="s">
        <v>16661</v>
      </c>
    </row>
    <row r="49" spans="1:5" x14ac:dyDescent="0.25">
      <c r="A49" t="s">
        <v>16658</v>
      </c>
      <c r="B49" t="s">
        <v>16779</v>
      </c>
      <c r="C49" t="s">
        <v>16780</v>
      </c>
      <c r="D49" t="s">
        <v>16781</v>
      </c>
      <c r="E49" t="s">
        <v>16661</v>
      </c>
    </row>
    <row r="50" spans="1:5" x14ac:dyDescent="0.25">
      <c r="A50" t="s">
        <v>16658</v>
      </c>
      <c r="B50" t="s">
        <v>16782</v>
      </c>
      <c r="C50" t="s">
        <v>3521</v>
      </c>
      <c r="D50" t="s">
        <v>16783</v>
      </c>
      <c r="E50" t="s">
        <v>16661</v>
      </c>
    </row>
    <row r="51" spans="1:5" x14ac:dyDescent="0.25">
      <c r="A51" t="s">
        <v>16658</v>
      </c>
      <c r="B51" t="s">
        <v>16784</v>
      </c>
      <c r="C51" t="s">
        <v>255</v>
      </c>
      <c r="D51" t="s">
        <v>16785</v>
      </c>
      <c r="E51" t="s">
        <v>16661</v>
      </c>
    </row>
    <row r="52" spans="1:5" x14ac:dyDescent="0.25">
      <c r="A52" t="s">
        <v>16658</v>
      </c>
      <c r="B52" t="s">
        <v>16786</v>
      </c>
      <c r="C52" t="s">
        <v>257</v>
      </c>
      <c r="D52" t="s">
        <v>16787</v>
      </c>
      <c r="E52" t="s">
        <v>16661</v>
      </c>
    </row>
    <row r="53" spans="1:5" x14ac:dyDescent="0.25">
      <c r="A53" t="s">
        <v>16658</v>
      </c>
      <c r="B53" t="s">
        <v>16788</v>
      </c>
      <c r="C53" t="s">
        <v>16789</v>
      </c>
      <c r="D53" t="s">
        <v>16790</v>
      </c>
      <c r="E53" t="s">
        <v>16661</v>
      </c>
    </row>
    <row r="54" spans="1:5" x14ac:dyDescent="0.25">
      <c r="A54" t="s">
        <v>16658</v>
      </c>
      <c r="B54" t="s">
        <v>16791</v>
      </c>
      <c r="C54" t="s">
        <v>279</v>
      </c>
      <c r="D54" t="s">
        <v>16792</v>
      </c>
      <c r="E54" t="s">
        <v>16661</v>
      </c>
    </row>
    <row r="55" spans="1:5" x14ac:dyDescent="0.25">
      <c r="A55" t="s">
        <v>16658</v>
      </c>
      <c r="B55" t="s">
        <v>16793</v>
      </c>
      <c r="C55" t="s">
        <v>16794</v>
      </c>
      <c r="D55" t="s">
        <v>16795</v>
      </c>
      <c r="E55" t="s">
        <v>16661</v>
      </c>
    </row>
    <row r="56" spans="1:5" x14ac:dyDescent="0.25">
      <c r="A56" t="s">
        <v>16658</v>
      </c>
      <c r="B56" t="s">
        <v>16796</v>
      </c>
      <c r="C56" t="s">
        <v>269</v>
      </c>
      <c r="D56" t="s">
        <v>16797</v>
      </c>
      <c r="E56" t="s">
        <v>16661</v>
      </c>
    </row>
    <row r="57" spans="1:5" x14ac:dyDescent="0.25">
      <c r="A57" t="s">
        <v>16658</v>
      </c>
      <c r="B57" t="s">
        <v>16798</v>
      </c>
      <c r="C57" t="s">
        <v>16799</v>
      </c>
      <c r="D57" t="s">
        <v>16800</v>
      </c>
      <c r="E57" t="s">
        <v>16661</v>
      </c>
    </row>
    <row r="58" spans="1:5" x14ac:dyDescent="0.25">
      <c r="A58" t="s">
        <v>16658</v>
      </c>
      <c r="B58" t="s">
        <v>16801</v>
      </c>
      <c r="C58" t="s">
        <v>16802</v>
      </c>
      <c r="E58" t="s">
        <v>16682</v>
      </c>
    </row>
    <row r="59" spans="1:5" x14ac:dyDescent="0.25">
      <c r="A59" t="s">
        <v>16658</v>
      </c>
      <c r="B59" t="s">
        <v>16803</v>
      </c>
      <c r="C59" t="s">
        <v>16804</v>
      </c>
      <c r="D59" t="s">
        <v>16805</v>
      </c>
      <c r="E59" t="s">
        <v>16661</v>
      </c>
    </row>
    <row r="60" spans="1:5" x14ac:dyDescent="0.25">
      <c r="A60" t="s">
        <v>16658</v>
      </c>
      <c r="B60" t="s">
        <v>16806</v>
      </c>
      <c r="C60" t="s">
        <v>16807</v>
      </c>
      <c r="D60" t="s">
        <v>16808</v>
      </c>
      <c r="E60" t="s">
        <v>16661</v>
      </c>
    </row>
    <row r="61" spans="1:5" x14ac:dyDescent="0.25">
      <c r="A61" t="s">
        <v>16809</v>
      </c>
      <c r="B61" t="s">
        <v>16810</v>
      </c>
      <c r="C61" t="s">
        <v>340</v>
      </c>
      <c r="D61" t="s">
        <v>16811</v>
      </c>
      <c r="E61" t="s">
        <v>16661</v>
      </c>
    </row>
    <row r="62" spans="1:5" x14ac:dyDescent="0.25">
      <c r="A62" t="s">
        <v>16809</v>
      </c>
      <c r="B62" t="s">
        <v>16812</v>
      </c>
      <c r="C62" t="s">
        <v>329</v>
      </c>
      <c r="D62" t="s">
        <v>16813</v>
      </c>
      <c r="E62" t="s">
        <v>16661</v>
      </c>
    </row>
    <row r="63" spans="1:5" x14ac:dyDescent="0.25">
      <c r="A63" t="s">
        <v>16809</v>
      </c>
      <c r="B63" t="s">
        <v>16814</v>
      </c>
      <c r="C63" t="s">
        <v>324</v>
      </c>
      <c r="D63" t="s">
        <v>16815</v>
      </c>
      <c r="E63" t="s">
        <v>16661</v>
      </c>
    </row>
    <row r="64" spans="1:5" x14ac:dyDescent="0.25">
      <c r="A64" t="s">
        <v>16809</v>
      </c>
      <c r="B64" t="s">
        <v>16816</v>
      </c>
      <c r="C64" t="s">
        <v>309</v>
      </c>
      <c r="D64" t="s">
        <v>16817</v>
      </c>
      <c r="E64" t="s">
        <v>16661</v>
      </c>
    </row>
    <row r="65" spans="1:5" x14ac:dyDescent="0.25">
      <c r="A65" t="s">
        <v>16809</v>
      </c>
      <c r="B65" t="s">
        <v>16818</v>
      </c>
      <c r="C65" t="s">
        <v>316</v>
      </c>
      <c r="D65" t="s">
        <v>16819</v>
      </c>
      <c r="E65" t="s">
        <v>16661</v>
      </c>
    </row>
    <row r="66" spans="1:5" x14ac:dyDescent="0.25">
      <c r="A66" t="s">
        <v>16809</v>
      </c>
      <c r="B66" t="s">
        <v>16820</v>
      </c>
      <c r="C66" t="s">
        <v>16821</v>
      </c>
      <c r="D66" t="s">
        <v>16822</v>
      </c>
      <c r="E66" t="s">
        <v>16661</v>
      </c>
    </row>
    <row r="67" spans="1:5" x14ac:dyDescent="0.25">
      <c r="A67" t="s">
        <v>16809</v>
      </c>
      <c r="B67" t="s">
        <v>16823</v>
      </c>
      <c r="C67" t="s">
        <v>16824</v>
      </c>
      <c r="D67" t="s">
        <v>16825</v>
      </c>
      <c r="E67" t="s">
        <v>16661</v>
      </c>
    </row>
    <row r="68" spans="1:5" x14ac:dyDescent="0.25">
      <c r="A68" t="s">
        <v>16809</v>
      </c>
      <c r="B68" t="s">
        <v>16826</v>
      </c>
      <c r="C68" t="s">
        <v>3528</v>
      </c>
      <c r="D68" t="s">
        <v>16827</v>
      </c>
      <c r="E68" t="s">
        <v>16661</v>
      </c>
    </row>
    <row r="69" spans="1:5" x14ac:dyDescent="0.25">
      <c r="A69" t="s">
        <v>16809</v>
      </c>
      <c r="B69" t="s">
        <v>16828</v>
      </c>
      <c r="C69" t="s">
        <v>293</v>
      </c>
      <c r="D69" t="s">
        <v>16829</v>
      </c>
      <c r="E69" t="s">
        <v>16661</v>
      </c>
    </row>
    <row r="70" spans="1:5" x14ac:dyDescent="0.25">
      <c r="A70" t="s">
        <v>16809</v>
      </c>
      <c r="B70" t="s">
        <v>16830</v>
      </c>
      <c r="C70" t="s">
        <v>319</v>
      </c>
      <c r="D70" t="s">
        <v>16831</v>
      </c>
      <c r="E70" t="s">
        <v>16661</v>
      </c>
    </row>
    <row r="71" spans="1:5" x14ac:dyDescent="0.25">
      <c r="A71" t="s">
        <v>16809</v>
      </c>
      <c r="B71" t="s">
        <v>16832</v>
      </c>
      <c r="C71" t="s">
        <v>16833</v>
      </c>
      <c r="E71" t="s">
        <v>16682</v>
      </c>
    </row>
    <row r="72" spans="1:5" x14ac:dyDescent="0.25">
      <c r="A72" t="s">
        <v>16809</v>
      </c>
      <c r="B72" t="s">
        <v>16834</v>
      </c>
      <c r="C72" t="s">
        <v>16835</v>
      </c>
      <c r="E72" t="s">
        <v>16682</v>
      </c>
    </row>
    <row r="73" spans="1:5" x14ac:dyDescent="0.25">
      <c r="A73" t="s">
        <v>16809</v>
      </c>
      <c r="B73" t="s">
        <v>16836</v>
      </c>
      <c r="C73" t="s">
        <v>297</v>
      </c>
      <c r="D73" t="s">
        <v>16837</v>
      </c>
      <c r="E73" t="s">
        <v>16661</v>
      </c>
    </row>
    <row r="74" spans="1:5" x14ac:dyDescent="0.25">
      <c r="A74" t="s">
        <v>16809</v>
      </c>
      <c r="B74" t="s">
        <v>16838</v>
      </c>
      <c r="C74" t="s">
        <v>16839</v>
      </c>
      <c r="D74" t="s">
        <v>16840</v>
      </c>
      <c r="E74" t="s">
        <v>16661</v>
      </c>
    </row>
    <row r="75" spans="1:5" x14ac:dyDescent="0.25">
      <c r="A75" t="s">
        <v>16809</v>
      </c>
      <c r="B75" t="s">
        <v>16841</v>
      </c>
      <c r="C75" t="s">
        <v>294</v>
      </c>
      <c r="D75" t="s">
        <v>16842</v>
      </c>
      <c r="E75" t="s">
        <v>16661</v>
      </c>
    </row>
    <row r="76" spans="1:5" x14ac:dyDescent="0.25">
      <c r="A76" t="s">
        <v>16809</v>
      </c>
      <c r="B76" t="s">
        <v>16843</v>
      </c>
      <c r="C76" t="s">
        <v>322</v>
      </c>
      <c r="D76" t="s">
        <v>16844</v>
      </c>
      <c r="E76" t="s">
        <v>16661</v>
      </c>
    </row>
    <row r="77" spans="1:5" x14ac:dyDescent="0.25">
      <c r="A77" t="s">
        <v>16809</v>
      </c>
      <c r="B77" t="s">
        <v>16845</v>
      </c>
      <c r="C77" t="s">
        <v>312</v>
      </c>
      <c r="D77" t="s">
        <v>16846</v>
      </c>
      <c r="E77" t="s">
        <v>16661</v>
      </c>
    </row>
    <row r="78" spans="1:5" x14ac:dyDescent="0.25">
      <c r="A78" t="s">
        <v>16809</v>
      </c>
      <c r="B78" t="s">
        <v>16847</v>
      </c>
      <c r="C78" t="s">
        <v>305</v>
      </c>
      <c r="D78" t="s">
        <v>16848</v>
      </c>
      <c r="E78" t="s">
        <v>16661</v>
      </c>
    </row>
    <row r="79" spans="1:5" x14ac:dyDescent="0.25">
      <c r="A79" t="s">
        <v>16809</v>
      </c>
      <c r="B79" t="s">
        <v>16849</v>
      </c>
      <c r="C79" t="s">
        <v>310</v>
      </c>
      <c r="D79" t="s">
        <v>16850</v>
      </c>
      <c r="E79" t="s">
        <v>16661</v>
      </c>
    </row>
    <row r="80" spans="1:5" x14ac:dyDescent="0.25">
      <c r="A80" t="s">
        <v>16809</v>
      </c>
      <c r="B80" t="s">
        <v>16851</v>
      </c>
      <c r="C80" t="s">
        <v>355</v>
      </c>
      <c r="D80" t="s">
        <v>16852</v>
      </c>
      <c r="E80" t="s">
        <v>16661</v>
      </c>
    </row>
    <row r="81" spans="1:5" x14ac:dyDescent="0.25">
      <c r="A81" t="s">
        <v>16809</v>
      </c>
      <c r="B81" t="s">
        <v>16853</v>
      </c>
      <c r="C81" t="s">
        <v>331</v>
      </c>
      <c r="D81" t="s">
        <v>16854</v>
      </c>
      <c r="E81" t="s">
        <v>16661</v>
      </c>
    </row>
    <row r="82" spans="1:5" x14ac:dyDescent="0.25">
      <c r="A82" t="s">
        <v>16809</v>
      </c>
      <c r="B82" t="s">
        <v>16855</v>
      </c>
      <c r="C82" t="s">
        <v>338</v>
      </c>
      <c r="D82" t="s">
        <v>16856</v>
      </c>
      <c r="E82" t="s">
        <v>16661</v>
      </c>
    </row>
    <row r="83" spans="1:5" x14ac:dyDescent="0.25">
      <c r="A83" t="s">
        <v>16809</v>
      </c>
      <c r="B83" t="s">
        <v>16857</v>
      </c>
      <c r="C83" t="s">
        <v>348</v>
      </c>
      <c r="D83" t="s">
        <v>16858</v>
      </c>
      <c r="E83" t="s">
        <v>16661</v>
      </c>
    </row>
    <row r="84" spans="1:5" x14ac:dyDescent="0.25">
      <c r="A84" t="s">
        <v>16809</v>
      </c>
      <c r="B84" t="s">
        <v>16859</v>
      </c>
      <c r="C84" t="s">
        <v>295</v>
      </c>
      <c r="D84" t="s">
        <v>16860</v>
      </c>
      <c r="E84" t="s">
        <v>16661</v>
      </c>
    </row>
    <row r="85" spans="1:5" x14ac:dyDescent="0.25">
      <c r="A85" t="s">
        <v>16809</v>
      </c>
      <c r="B85" t="s">
        <v>16861</v>
      </c>
      <c r="C85" t="s">
        <v>16862</v>
      </c>
      <c r="D85" t="s">
        <v>16863</v>
      </c>
      <c r="E85" t="s">
        <v>16661</v>
      </c>
    </row>
    <row r="86" spans="1:5" x14ac:dyDescent="0.25">
      <c r="A86" t="s">
        <v>16809</v>
      </c>
      <c r="B86" t="s">
        <v>16864</v>
      </c>
      <c r="C86" t="s">
        <v>16865</v>
      </c>
      <c r="E86" t="s">
        <v>16682</v>
      </c>
    </row>
    <row r="87" spans="1:5" x14ac:dyDescent="0.25">
      <c r="A87" t="s">
        <v>16809</v>
      </c>
      <c r="B87" t="s">
        <v>16866</v>
      </c>
      <c r="C87" t="s">
        <v>16867</v>
      </c>
      <c r="D87" t="s">
        <v>16868</v>
      </c>
      <c r="E87" t="s">
        <v>16661</v>
      </c>
    </row>
    <row r="88" spans="1:5" x14ac:dyDescent="0.25">
      <c r="A88" t="s">
        <v>16809</v>
      </c>
      <c r="B88" t="s">
        <v>16869</v>
      </c>
      <c r="C88" t="s">
        <v>13540</v>
      </c>
      <c r="D88" t="s">
        <v>16870</v>
      </c>
      <c r="E88" t="s">
        <v>16661</v>
      </c>
    </row>
    <row r="89" spans="1:5" x14ac:dyDescent="0.25">
      <c r="A89" t="s">
        <v>16809</v>
      </c>
      <c r="B89" t="s">
        <v>16871</v>
      </c>
      <c r="C89" t="s">
        <v>289</v>
      </c>
      <c r="D89" t="s">
        <v>16872</v>
      </c>
      <c r="E89" t="s">
        <v>16661</v>
      </c>
    </row>
    <row r="90" spans="1:5" x14ac:dyDescent="0.25">
      <c r="A90" t="s">
        <v>16809</v>
      </c>
      <c r="B90" t="s">
        <v>16873</v>
      </c>
      <c r="C90" t="s">
        <v>296</v>
      </c>
      <c r="D90" t="s">
        <v>16874</v>
      </c>
      <c r="E90" t="s">
        <v>16661</v>
      </c>
    </row>
    <row r="91" spans="1:5" x14ac:dyDescent="0.25">
      <c r="A91" t="s">
        <v>16809</v>
      </c>
      <c r="B91" t="s">
        <v>16875</v>
      </c>
      <c r="C91" t="s">
        <v>3527</v>
      </c>
      <c r="D91" t="s">
        <v>16876</v>
      </c>
      <c r="E91" t="s">
        <v>16661</v>
      </c>
    </row>
    <row r="92" spans="1:5" x14ac:dyDescent="0.25">
      <c r="A92" t="s">
        <v>16809</v>
      </c>
      <c r="B92" t="s">
        <v>16877</v>
      </c>
      <c r="C92" t="s">
        <v>345</v>
      </c>
      <c r="D92" t="s">
        <v>16878</v>
      </c>
      <c r="E92" t="s">
        <v>16661</v>
      </c>
    </row>
    <row r="93" spans="1:5" x14ac:dyDescent="0.25">
      <c r="A93" t="s">
        <v>16809</v>
      </c>
      <c r="B93" t="s">
        <v>16879</v>
      </c>
      <c r="C93" t="s">
        <v>300</v>
      </c>
      <c r="D93" t="s">
        <v>16880</v>
      </c>
      <c r="E93" t="s">
        <v>16661</v>
      </c>
    </row>
    <row r="94" spans="1:5" x14ac:dyDescent="0.25">
      <c r="A94" t="s">
        <v>16809</v>
      </c>
      <c r="B94" t="s">
        <v>16881</v>
      </c>
      <c r="C94" t="s">
        <v>306</v>
      </c>
      <c r="D94" t="s">
        <v>16882</v>
      </c>
      <c r="E94" t="s">
        <v>16661</v>
      </c>
    </row>
    <row r="95" spans="1:5" x14ac:dyDescent="0.25">
      <c r="A95" t="s">
        <v>16809</v>
      </c>
      <c r="B95" t="s">
        <v>16883</v>
      </c>
      <c r="C95" t="s">
        <v>314</v>
      </c>
      <c r="D95" t="s">
        <v>16884</v>
      </c>
      <c r="E95" t="s">
        <v>16661</v>
      </c>
    </row>
    <row r="96" spans="1:5" x14ac:dyDescent="0.25">
      <c r="A96" t="s">
        <v>16809</v>
      </c>
      <c r="B96" t="s">
        <v>16885</v>
      </c>
      <c r="C96" t="s">
        <v>304</v>
      </c>
      <c r="D96" t="s">
        <v>16886</v>
      </c>
      <c r="E96" t="s">
        <v>16661</v>
      </c>
    </row>
    <row r="97" spans="1:5" x14ac:dyDescent="0.25">
      <c r="A97" t="s">
        <v>16809</v>
      </c>
      <c r="B97" t="s">
        <v>16887</v>
      </c>
      <c r="C97" t="s">
        <v>16888</v>
      </c>
      <c r="D97" t="s">
        <v>16889</v>
      </c>
      <c r="E97" t="s">
        <v>16661</v>
      </c>
    </row>
    <row r="98" spans="1:5" x14ac:dyDescent="0.25">
      <c r="A98" t="s">
        <v>16809</v>
      </c>
      <c r="B98" t="s">
        <v>16890</v>
      </c>
      <c r="C98" t="s">
        <v>332</v>
      </c>
      <c r="D98" t="s">
        <v>16891</v>
      </c>
      <c r="E98" t="s">
        <v>16661</v>
      </c>
    </row>
    <row r="99" spans="1:5" x14ac:dyDescent="0.25">
      <c r="A99" t="s">
        <v>16809</v>
      </c>
      <c r="B99" t="s">
        <v>16892</v>
      </c>
      <c r="C99" t="s">
        <v>321</v>
      </c>
      <c r="D99" t="s">
        <v>16893</v>
      </c>
      <c r="E99" t="s">
        <v>16661</v>
      </c>
    </row>
    <row r="100" spans="1:5" x14ac:dyDescent="0.25">
      <c r="A100" t="s">
        <v>16809</v>
      </c>
      <c r="B100" t="s">
        <v>16894</v>
      </c>
      <c r="C100" t="s">
        <v>336</v>
      </c>
      <c r="D100" t="s">
        <v>16895</v>
      </c>
      <c r="E100" t="s">
        <v>16661</v>
      </c>
    </row>
    <row r="101" spans="1:5" x14ac:dyDescent="0.25">
      <c r="A101" t="s">
        <v>16809</v>
      </c>
      <c r="B101" t="s">
        <v>3530</v>
      </c>
      <c r="C101" t="s">
        <v>333</v>
      </c>
      <c r="D101" t="s">
        <v>16896</v>
      </c>
      <c r="E101" t="s">
        <v>16661</v>
      </c>
    </row>
    <row r="102" spans="1:5" x14ac:dyDescent="0.25">
      <c r="A102" t="s">
        <v>16809</v>
      </c>
      <c r="B102" t="s">
        <v>16897</v>
      </c>
      <c r="C102" t="s">
        <v>291</v>
      </c>
      <c r="D102" t="s">
        <v>16898</v>
      </c>
      <c r="E102" t="s">
        <v>16661</v>
      </c>
    </row>
    <row r="103" spans="1:5" x14ac:dyDescent="0.25">
      <c r="A103" t="s">
        <v>16809</v>
      </c>
      <c r="B103" t="s">
        <v>16899</v>
      </c>
      <c r="C103" t="s">
        <v>326</v>
      </c>
      <c r="D103" t="s">
        <v>16900</v>
      </c>
      <c r="E103" t="s">
        <v>16661</v>
      </c>
    </row>
    <row r="104" spans="1:5" x14ac:dyDescent="0.25">
      <c r="A104" t="s">
        <v>16809</v>
      </c>
      <c r="B104" t="s">
        <v>16901</v>
      </c>
      <c r="C104" t="s">
        <v>16902</v>
      </c>
      <c r="D104" t="s">
        <v>16903</v>
      </c>
      <c r="E104" t="s">
        <v>16661</v>
      </c>
    </row>
    <row r="105" spans="1:5" x14ac:dyDescent="0.25">
      <c r="A105" t="s">
        <v>16809</v>
      </c>
      <c r="B105" t="s">
        <v>16904</v>
      </c>
      <c r="C105" t="s">
        <v>16905</v>
      </c>
      <c r="E105" t="s">
        <v>16682</v>
      </c>
    </row>
    <row r="106" spans="1:5" x14ac:dyDescent="0.25">
      <c r="A106" t="s">
        <v>16809</v>
      </c>
      <c r="B106" t="s">
        <v>16906</v>
      </c>
      <c r="C106" t="s">
        <v>292</v>
      </c>
      <c r="D106" t="s">
        <v>16907</v>
      </c>
      <c r="E106" t="s">
        <v>16661</v>
      </c>
    </row>
    <row r="107" spans="1:5" x14ac:dyDescent="0.25">
      <c r="A107" t="s">
        <v>16809</v>
      </c>
      <c r="B107" t="s">
        <v>16908</v>
      </c>
      <c r="C107" t="s">
        <v>320</v>
      </c>
      <c r="D107" t="s">
        <v>16909</v>
      </c>
      <c r="E107" t="s">
        <v>16661</v>
      </c>
    </row>
    <row r="108" spans="1:5" x14ac:dyDescent="0.25">
      <c r="A108" t="s">
        <v>9519</v>
      </c>
      <c r="B108" t="s">
        <v>16910</v>
      </c>
      <c r="C108" t="s">
        <v>16911</v>
      </c>
      <c r="D108" t="s">
        <v>16912</v>
      </c>
      <c r="E108" t="s">
        <v>16661</v>
      </c>
    </row>
    <row r="109" spans="1:5" x14ac:dyDescent="0.25">
      <c r="A109" t="s">
        <v>9519</v>
      </c>
      <c r="B109" t="s">
        <v>16913</v>
      </c>
      <c r="C109" t="s">
        <v>16914</v>
      </c>
      <c r="D109" t="s">
        <v>16915</v>
      </c>
      <c r="E109" t="s">
        <v>16661</v>
      </c>
    </row>
    <row r="110" spans="1:5" x14ac:dyDescent="0.25">
      <c r="A110" t="s">
        <v>9519</v>
      </c>
      <c r="B110" t="s">
        <v>16916</v>
      </c>
      <c r="C110" t="s">
        <v>6087</v>
      </c>
      <c r="D110" t="s">
        <v>16917</v>
      </c>
      <c r="E110" t="s">
        <v>16661</v>
      </c>
    </row>
    <row r="111" spans="1:5" x14ac:dyDescent="0.25">
      <c r="A111" t="s">
        <v>9519</v>
      </c>
      <c r="B111" t="s">
        <v>16918</v>
      </c>
      <c r="C111" t="s">
        <v>3458</v>
      </c>
      <c r="D111" t="s">
        <v>16919</v>
      </c>
      <c r="E111" t="s">
        <v>16661</v>
      </c>
    </row>
    <row r="112" spans="1:5" x14ac:dyDescent="0.25">
      <c r="A112" t="s">
        <v>9519</v>
      </c>
      <c r="B112" t="s">
        <v>16920</v>
      </c>
      <c r="C112" t="s">
        <v>3453</v>
      </c>
      <c r="D112" t="s">
        <v>16921</v>
      </c>
      <c r="E112" t="s">
        <v>16661</v>
      </c>
    </row>
    <row r="113" spans="1:5" x14ac:dyDescent="0.25">
      <c r="A113" t="s">
        <v>9519</v>
      </c>
      <c r="B113" t="s">
        <v>16646</v>
      </c>
      <c r="C113" t="s">
        <v>3434</v>
      </c>
      <c r="D113" t="s">
        <v>16922</v>
      </c>
      <c r="E113" t="s">
        <v>16661</v>
      </c>
    </row>
    <row r="114" spans="1:5" x14ac:dyDescent="0.25">
      <c r="A114" t="s">
        <v>9519</v>
      </c>
      <c r="B114" t="s">
        <v>16923</v>
      </c>
      <c r="C114" t="s">
        <v>6086</v>
      </c>
      <c r="D114" t="s">
        <v>16924</v>
      </c>
      <c r="E114" t="s">
        <v>16661</v>
      </c>
    </row>
    <row r="115" spans="1:5" x14ac:dyDescent="0.25">
      <c r="A115" t="s">
        <v>9519</v>
      </c>
      <c r="B115" t="s">
        <v>16925</v>
      </c>
      <c r="C115" t="s">
        <v>3440</v>
      </c>
      <c r="D115" t="s">
        <v>16926</v>
      </c>
      <c r="E115" t="s">
        <v>16661</v>
      </c>
    </row>
    <row r="116" spans="1:5" x14ac:dyDescent="0.25">
      <c r="A116" t="s">
        <v>16927</v>
      </c>
      <c r="B116" t="s">
        <v>16928</v>
      </c>
      <c r="C116" t="s">
        <v>3517</v>
      </c>
      <c r="D116" t="s">
        <v>16929</v>
      </c>
      <c r="E116" t="s">
        <v>16661</v>
      </c>
    </row>
    <row r="117" spans="1:5" x14ac:dyDescent="0.25">
      <c r="A117" t="s">
        <v>16927</v>
      </c>
      <c r="B117" t="s">
        <v>16930</v>
      </c>
      <c r="C117" t="s">
        <v>16931</v>
      </c>
      <c r="D117" t="s">
        <v>16932</v>
      </c>
      <c r="E117" t="s">
        <v>16661</v>
      </c>
    </row>
    <row r="118" spans="1:5" x14ac:dyDescent="0.25">
      <c r="A118" t="s">
        <v>16927</v>
      </c>
      <c r="B118" t="s">
        <v>16933</v>
      </c>
      <c r="C118" t="s">
        <v>16934</v>
      </c>
      <c r="D118" t="s">
        <v>16935</v>
      </c>
      <c r="E118" t="s">
        <v>16661</v>
      </c>
    </row>
    <row r="119" spans="1:5" x14ac:dyDescent="0.25">
      <c r="A119" t="s">
        <v>16927</v>
      </c>
      <c r="B119" t="s">
        <v>16936</v>
      </c>
      <c r="C119" t="s">
        <v>92</v>
      </c>
      <c r="E119" t="s">
        <v>16682</v>
      </c>
    </row>
    <row r="120" spans="1:5" x14ac:dyDescent="0.25">
      <c r="A120" t="s">
        <v>16927</v>
      </c>
      <c r="B120" t="s">
        <v>16937</v>
      </c>
      <c r="C120" t="s">
        <v>18</v>
      </c>
      <c r="D120" t="s">
        <v>16938</v>
      </c>
      <c r="E120" t="s">
        <v>16661</v>
      </c>
    </row>
    <row r="121" spans="1:5" x14ac:dyDescent="0.25">
      <c r="A121" t="s">
        <v>16927</v>
      </c>
      <c r="B121" t="s">
        <v>16939</v>
      </c>
      <c r="C121" t="s">
        <v>221</v>
      </c>
      <c r="D121" t="s">
        <v>16940</v>
      </c>
      <c r="E121" t="s">
        <v>16661</v>
      </c>
    </row>
    <row r="122" spans="1:5" x14ac:dyDescent="0.25">
      <c r="A122" t="s">
        <v>16927</v>
      </c>
      <c r="B122" t="s">
        <v>16941</v>
      </c>
      <c r="C122" t="s">
        <v>142</v>
      </c>
      <c r="D122" t="s">
        <v>16942</v>
      </c>
      <c r="E122" t="s">
        <v>16661</v>
      </c>
    </row>
    <row r="123" spans="1:5" x14ac:dyDescent="0.25">
      <c r="A123" t="s">
        <v>16927</v>
      </c>
      <c r="B123" t="s">
        <v>16943</v>
      </c>
      <c r="C123" t="s">
        <v>35</v>
      </c>
      <c r="D123" t="s">
        <v>16944</v>
      </c>
      <c r="E123" t="s">
        <v>16661</v>
      </c>
    </row>
    <row r="124" spans="1:5" x14ac:dyDescent="0.25">
      <c r="A124" t="s">
        <v>16927</v>
      </c>
      <c r="B124" t="s">
        <v>16945</v>
      </c>
      <c r="C124" t="s">
        <v>16946</v>
      </c>
      <c r="D124" t="s">
        <v>16947</v>
      </c>
      <c r="E124" t="s">
        <v>16661</v>
      </c>
    </row>
    <row r="125" spans="1:5" x14ac:dyDescent="0.25">
      <c r="A125" t="s">
        <v>16927</v>
      </c>
      <c r="B125" t="s">
        <v>16948</v>
      </c>
      <c r="C125" t="s">
        <v>311</v>
      </c>
      <c r="D125" t="s">
        <v>16949</v>
      </c>
      <c r="E125" t="s">
        <v>16661</v>
      </c>
    </row>
    <row r="126" spans="1:5" x14ac:dyDescent="0.25">
      <c r="A126" t="s">
        <v>16927</v>
      </c>
      <c r="B126" t="s">
        <v>16950</v>
      </c>
      <c r="C126" t="s">
        <v>54</v>
      </c>
      <c r="D126" t="s">
        <v>16951</v>
      </c>
      <c r="E126" t="s">
        <v>16661</v>
      </c>
    </row>
    <row r="127" spans="1:5" x14ac:dyDescent="0.25">
      <c r="A127" t="s">
        <v>16927</v>
      </c>
      <c r="B127" t="s">
        <v>16952</v>
      </c>
      <c r="C127" t="s">
        <v>15</v>
      </c>
      <c r="D127" t="s">
        <v>16953</v>
      </c>
      <c r="E127" t="s">
        <v>16661</v>
      </c>
    </row>
    <row r="128" spans="1:5" x14ac:dyDescent="0.25">
      <c r="A128" t="s">
        <v>16927</v>
      </c>
      <c r="B128" t="s">
        <v>16954</v>
      </c>
      <c r="C128" t="s">
        <v>141</v>
      </c>
      <c r="D128" t="s">
        <v>16955</v>
      </c>
      <c r="E128" t="s">
        <v>16661</v>
      </c>
    </row>
    <row r="129" spans="1:5" x14ac:dyDescent="0.25">
      <c r="A129" t="s">
        <v>16927</v>
      </c>
      <c r="B129" t="s">
        <v>16956</v>
      </c>
      <c r="C129" t="s">
        <v>21</v>
      </c>
      <c r="E129" t="s">
        <v>16682</v>
      </c>
    </row>
    <row r="130" spans="1:5" x14ac:dyDescent="0.25">
      <c r="A130" t="s">
        <v>16927</v>
      </c>
      <c r="B130" t="s">
        <v>16957</v>
      </c>
      <c r="C130" t="s">
        <v>78</v>
      </c>
      <c r="D130" t="s">
        <v>16958</v>
      </c>
      <c r="E130" t="s">
        <v>16661</v>
      </c>
    </row>
    <row r="131" spans="1:5" x14ac:dyDescent="0.25">
      <c r="A131" t="s">
        <v>16927</v>
      </c>
      <c r="B131" t="s">
        <v>16959</v>
      </c>
      <c r="C131" t="s">
        <v>193</v>
      </c>
      <c r="D131" t="s">
        <v>16960</v>
      </c>
      <c r="E131" t="s">
        <v>16661</v>
      </c>
    </row>
    <row r="132" spans="1:5" x14ac:dyDescent="0.25">
      <c r="A132" t="s">
        <v>16927</v>
      </c>
      <c r="B132" t="s">
        <v>16961</v>
      </c>
      <c r="C132" t="s">
        <v>3516</v>
      </c>
      <c r="D132" t="s">
        <v>16962</v>
      </c>
      <c r="E132" t="s">
        <v>16661</v>
      </c>
    </row>
    <row r="133" spans="1:5" x14ac:dyDescent="0.25">
      <c r="A133" t="s">
        <v>16927</v>
      </c>
      <c r="B133" t="s">
        <v>16963</v>
      </c>
      <c r="C133" t="s">
        <v>26</v>
      </c>
      <c r="D133" t="s">
        <v>16964</v>
      </c>
      <c r="E133" t="s">
        <v>16661</v>
      </c>
    </row>
    <row r="134" spans="1:5" x14ac:dyDescent="0.25">
      <c r="A134" t="s">
        <v>16927</v>
      </c>
      <c r="B134" t="s">
        <v>16965</v>
      </c>
      <c r="C134" t="s">
        <v>16966</v>
      </c>
      <c r="E134" t="s">
        <v>16682</v>
      </c>
    </row>
    <row r="135" spans="1:5" x14ac:dyDescent="0.25">
      <c r="A135" t="s">
        <v>16927</v>
      </c>
      <c r="B135" t="s">
        <v>16967</v>
      </c>
      <c r="C135" t="s">
        <v>72</v>
      </c>
      <c r="D135" t="s">
        <v>16968</v>
      </c>
      <c r="E135" t="s">
        <v>16661</v>
      </c>
    </row>
    <row r="136" spans="1:5" x14ac:dyDescent="0.25">
      <c r="A136" t="s">
        <v>16927</v>
      </c>
      <c r="B136" t="s">
        <v>16969</v>
      </c>
      <c r="C136" t="s">
        <v>169</v>
      </c>
      <c r="D136" t="s">
        <v>16970</v>
      </c>
      <c r="E136" t="s">
        <v>16661</v>
      </c>
    </row>
    <row r="137" spans="1:5" x14ac:dyDescent="0.25">
      <c r="A137" t="s">
        <v>16927</v>
      </c>
      <c r="B137" t="s">
        <v>16971</v>
      </c>
      <c r="C137" t="s">
        <v>11</v>
      </c>
      <c r="D137" t="s">
        <v>16972</v>
      </c>
      <c r="E137" t="s">
        <v>16661</v>
      </c>
    </row>
    <row r="138" spans="1:5" x14ac:dyDescent="0.25">
      <c r="A138" t="s">
        <v>16927</v>
      </c>
      <c r="B138" t="s">
        <v>16973</v>
      </c>
      <c r="C138" t="s">
        <v>16</v>
      </c>
      <c r="D138" t="s">
        <v>16974</v>
      </c>
      <c r="E138" t="s">
        <v>16661</v>
      </c>
    </row>
    <row r="139" spans="1:5" x14ac:dyDescent="0.25">
      <c r="A139" t="s">
        <v>16927</v>
      </c>
      <c r="B139" t="s">
        <v>16975</v>
      </c>
      <c r="C139" t="s">
        <v>101</v>
      </c>
      <c r="D139" t="s">
        <v>16976</v>
      </c>
      <c r="E139" t="s">
        <v>16661</v>
      </c>
    </row>
    <row r="140" spans="1:5" x14ac:dyDescent="0.25">
      <c r="A140" t="s">
        <v>16927</v>
      </c>
      <c r="B140" t="s">
        <v>16977</v>
      </c>
      <c r="C140" t="s">
        <v>16978</v>
      </c>
      <c r="E140" t="s">
        <v>16682</v>
      </c>
    </row>
    <row r="141" spans="1:5" x14ac:dyDescent="0.25">
      <c r="A141" t="s">
        <v>16927</v>
      </c>
      <c r="B141" t="s">
        <v>16979</v>
      </c>
      <c r="C141" t="s">
        <v>225</v>
      </c>
      <c r="D141" t="s">
        <v>16980</v>
      </c>
      <c r="E141" t="s">
        <v>16661</v>
      </c>
    </row>
    <row r="142" spans="1:5" x14ac:dyDescent="0.25">
      <c r="A142" t="s">
        <v>16927</v>
      </c>
      <c r="B142" t="s">
        <v>16981</v>
      </c>
      <c r="C142" t="s">
        <v>16982</v>
      </c>
      <c r="D142" t="s">
        <v>16983</v>
      </c>
      <c r="E142" t="s">
        <v>16661</v>
      </c>
    </row>
    <row r="143" spans="1:5" x14ac:dyDescent="0.25">
      <c r="A143" t="s">
        <v>16927</v>
      </c>
      <c r="B143" t="s">
        <v>16984</v>
      </c>
      <c r="C143" t="s">
        <v>218</v>
      </c>
      <c r="D143" t="s">
        <v>16985</v>
      </c>
      <c r="E143" t="s">
        <v>16661</v>
      </c>
    </row>
    <row r="144" spans="1:5" x14ac:dyDescent="0.25">
      <c r="A144" t="s">
        <v>16927</v>
      </c>
      <c r="B144" t="s">
        <v>16986</v>
      </c>
      <c r="C144" t="s">
        <v>222</v>
      </c>
      <c r="D144" t="s">
        <v>16987</v>
      </c>
      <c r="E144" t="s">
        <v>16661</v>
      </c>
    </row>
    <row r="145" spans="1:5" x14ac:dyDescent="0.25">
      <c r="A145" t="s">
        <v>16927</v>
      </c>
      <c r="B145" t="s">
        <v>16988</v>
      </c>
      <c r="C145" t="s">
        <v>6091</v>
      </c>
      <c r="D145" t="s">
        <v>16989</v>
      </c>
      <c r="E145" t="s">
        <v>16661</v>
      </c>
    </row>
    <row r="146" spans="1:5" x14ac:dyDescent="0.25">
      <c r="A146" t="s">
        <v>16927</v>
      </c>
      <c r="B146" t="s">
        <v>16990</v>
      </c>
      <c r="C146" t="s">
        <v>41</v>
      </c>
      <c r="D146" t="s">
        <v>16991</v>
      </c>
      <c r="E146" t="s">
        <v>16661</v>
      </c>
    </row>
    <row r="147" spans="1:5" x14ac:dyDescent="0.25">
      <c r="A147" t="s">
        <v>16927</v>
      </c>
      <c r="B147" t="s">
        <v>16992</v>
      </c>
      <c r="C147" t="s">
        <v>16993</v>
      </c>
      <c r="D147" t="s">
        <v>16994</v>
      </c>
      <c r="E147" t="s">
        <v>16661</v>
      </c>
    </row>
    <row r="148" spans="1:5" x14ac:dyDescent="0.25">
      <c r="A148" t="s">
        <v>16927</v>
      </c>
      <c r="B148" t="s">
        <v>16995</v>
      </c>
      <c r="C148" t="s">
        <v>16996</v>
      </c>
      <c r="D148" t="s">
        <v>16997</v>
      </c>
      <c r="E148" t="s">
        <v>16661</v>
      </c>
    </row>
    <row r="149" spans="1:5" x14ac:dyDescent="0.25">
      <c r="A149" t="s">
        <v>16927</v>
      </c>
      <c r="B149" t="s">
        <v>16998</v>
      </c>
      <c r="C149" t="s">
        <v>76</v>
      </c>
      <c r="D149" t="s">
        <v>16999</v>
      </c>
      <c r="E149" t="s">
        <v>16661</v>
      </c>
    </row>
    <row r="150" spans="1:5" x14ac:dyDescent="0.25">
      <c r="A150" t="s">
        <v>16927</v>
      </c>
      <c r="B150" t="s">
        <v>17000</v>
      </c>
      <c r="C150" t="s">
        <v>12</v>
      </c>
      <c r="D150" t="s">
        <v>17001</v>
      </c>
      <c r="E150" t="s">
        <v>16661</v>
      </c>
    </row>
    <row r="151" spans="1:5" x14ac:dyDescent="0.25">
      <c r="A151" t="s">
        <v>16927</v>
      </c>
      <c r="B151" t="s">
        <v>17002</v>
      </c>
      <c r="C151" t="s">
        <v>125</v>
      </c>
      <c r="D151" t="s">
        <v>17003</v>
      </c>
      <c r="E151" t="s">
        <v>16661</v>
      </c>
    </row>
    <row r="152" spans="1:5" x14ac:dyDescent="0.25">
      <c r="A152" t="s">
        <v>16927</v>
      </c>
      <c r="B152" t="s">
        <v>17004</v>
      </c>
      <c r="C152" t="s">
        <v>66</v>
      </c>
      <c r="D152" t="s">
        <v>17005</v>
      </c>
      <c r="E152" t="s">
        <v>16661</v>
      </c>
    </row>
    <row r="153" spans="1:5" x14ac:dyDescent="0.25">
      <c r="A153" t="s">
        <v>16927</v>
      </c>
      <c r="B153" t="s">
        <v>17006</v>
      </c>
      <c r="C153" t="s">
        <v>49</v>
      </c>
      <c r="D153" t="s">
        <v>17007</v>
      </c>
      <c r="E153" t="s">
        <v>16661</v>
      </c>
    </row>
    <row r="154" spans="1:5" x14ac:dyDescent="0.25">
      <c r="A154" t="s">
        <v>16927</v>
      </c>
      <c r="B154" t="s">
        <v>17008</v>
      </c>
      <c r="C154" t="s">
        <v>17009</v>
      </c>
      <c r="D154" t="s">
        <v>17010</v>
      </c>
      <c r="E154" t="s">
        <v>16661</v>
      </c>
    </row>
    <row r="155" spans="1:5" x14ac:dyDescent="0.25">
      <c r="A155" t="s">
        <v>16927</v>
      </c>
      <c r="B155" t="s">
        <v>17011</v>
      </c>
      <c r="C155" t="s">
        <v>199</v>
      </c>
      <c r="D155" t="s">
        <v>17012</v>
      </c>
      <c r="E155" t="s">
        <v>16661</v>
      </c>
    </row>
    <row r="156" spans="1:5" x14ac:dyDescent="0.25">
      <c r="A156" t="s">
        <v>16927</v>
      </c>
      <c r="B156" t="s">
        <v>17013</v>
      </c>
      <c r="C156" t="s">
        <v>68</v>
      </c>
      <c r="D156" t="s">
        <v>17014</v>
      </c>
      <c r="E156" t="s">
        <v>16661</v>
      </c>
    </row>
    <row r="157" spans="1:5" x14ac:dyDescent="0.25">
      <c r="A157" t="s">
        <v>16927</v>
      </c>
      <c r="B157" t="s">
        <v>17015</v>
      </c>
      <c r="C157" t="s">
        <v>30</v>
      </c>
      <c r="D157" t="s">
        <v>17016</v>
      </c>
      <c r="E157" t="s">
        <v>16661</v>
      </c>
    </row>
    <row r="158" spans="1:5" x14ac:dyDescent="0.25">
      <c r="A158" t="s">
        <v>16927</v>
      </c>
      <c r="B158" t="s">
        <v>17017</v>
      </c>
      <c r="C158" t="s">
        <v>24</v>
      </c>
      <c r="D158" t="s">
        <v>17018</v>
      </c>
      <c r="E158" t="s">
        <v>16661</v>
      </c>
    </row>
    <row r="159" spans="1:5" x14ac:dyDescent="0.25">
      <c r="A159" t="s">
        <v>16927</v>
      </c>
      <c r="B159" t="s">
        <v>17019</v>
      </c>
      <c r="C159" t="s">
        <v>186</v>
      </c>
      <c r="D159" t="s">
        <v>17020</v>
      </c>
      <c r="E159" t="s">
        <v>16661</v>
      </c>
    </row>
    <row r="160" spans="1:5" x14ac:dyDescent="0.25">
      <c r="A160" t="s">
        <v>16927</v>
      </c>
      <c r="B160" t="s">
        <v>17021</v>
      </c>
      <c r="C160" t="s">
        <v>236</v>
      </c>
      <c r="D160" t="s">
        <v>17022</v>
      </c>
      <c r="E160" t="s">
        <v>16661</v>
      </c>
    </row>
    <row r="161" spans="1:5" x14ac:dyDescent="0.25">
      <c r="A161" t="s">
        <v>16927</v>
      </c>
      <c r="B161" t="s">
        <v>17023</v>
      </c>
      <c r="C161" t="s">
        <v>88</v>
      </c>
      <c r="D161" t="s">
        <v>17024</v>
      </c>
      <c r="E161" t="s">
        <v>16661</v>
      </c>
    </row>
    <row r="162" spans="1:5" x14ac:dyDescent="0.25">
      <c r="A162" t="s">
        <v>16927</v>
      </c>
      <c r="B162" t="s">
        <v>17025</v>
      </c>
      <c r="C162" t="s">
        <v>334</v>
      </c>
      <c r="D162" t="s">
        <v>17026</v>
      </c>
      <c r="E162" t="s">
        <v>16661</v>
      </c>
    </row>
    <row r="163" spans="1:5" x14ac:dyDescent="0.25">
      <c r="A163" t="s">
        <v>16927</v>
      </c>
      <c r="B163" t="s">
        <v>17027</v>
      </c>
      <c r="C163" t="s">
        <v>59</v>
      </c>
      <c r="D163" t="s">
        <v>17028</v>
      </c>
      <c r="E163" t="s">
        <v>16661</v>
      </c>
    </row>
    <row r="164" spans="1:5" x14ac:dyDescent="0.25">
      <c r="A164" t="s">
        <v>16927</v>
      </c>
      <c r="B164" t="s">
        <v>17029</v>
      </c>
      <c r="C164" t="s">
        <v>42</v>
      </c>
      <c r="D164" t="s">
        <v>17030</v>
      </c>
      <c r="E164" t="s">
        <v>16661</v>
      </c>
    </row>
    <row r="165" spans="1:5" x14ac:dyDescent="0.25">
      <c r="A165" t="s">
        <v>16927</v>
      </c>
      <c r="B165" t="s">
        <v>17031</v>
      </c>
      <c r="C165" t="s">
        <v>3515</v>
      </c>
      <c r="D165" t="s">
        <v>17032</v>
      </c>
      <c r="E165" t="s">
        <v>16661</v>
      </c>
    </row>
    <row r="166" spans="1:5" x14ac:dyDescent="0.25">
      <c r="A166" t="s">
        <v>17033</v>
      </c>
      <c r="B166" t="s">
        <v>17034</v>
      </c>
      <c r="C166" t="s">
        <v>39</v>
      </c>
      <c r="D166" t="s">
        <v>17035</v>
      </c>
      <c r="E166" t="s">
        <v>16661</v>
      </c>
    </row>
    <row r="167" spans="1:5" x14ac:dyDescent="0.25">
      <c r="A167" t="s">
        <v>17036</v>
      </c>
      <c r="B167" t="s">
        <v>17037</v>
      </c>
      <c r="C167" t="s">
        <v>418</v>
      </c>
      <c r="E167" t="s">
        <v>16682</v>
      </c>
    </row>
    <row r="168" spans="1:5" x14ac:dyDescent="0.25">
      <c r="A168" t="s">
        <v>17036</v>
      </c>
      <c r="B168" t="s">
        <v>17038</v>
      </c>
      <c r="C168" t="s">
        <v>1759</v>
      </c>
      <c r="E168" t="s">
        <v>16682</v>
      </c>
    </row>
    <row r="169" spans="1:5" x14ac:dyDescent="0.25">
      <c r="A169" t="s">
        <v>17036</v>
      </c>
      <c r="B169" t="s">
        <v>17039</v>
      </c>
      <c r="C169" t="s">
        <v>372</v>
      </c>
      <c r="D169" t="s">
        <v>17040</v>
      </c>
      <c r="E169" t="s">
        <v>16661</v>
      </c>
    </row>
    <row r="170" spans="1:5" x14ac:dyDescent="0.25">
      <c r="A170" t="s">
        <v>17036</v>
      </c>
      <c r="B170" t="s">
        <v>17041</v>
      </c>
      <c r="C170" t="s">
        <v>399</v>
      </c>
      <c r="E170" t="s">
        <v>16682</v>
      </c>
    </row>
    <row r="171" spans="1:5" x14ac:dyDescent="0.25">
      <c r="A171" t="s">
        <v>17036</v>
      </c>
      <c r="B171" t="s">
        <v>17042</v>
      </c>
      <c r="C171" t="s">
        <v>17043</v>
      </c>
      <c r="E171" t="s">
        <v>16682</v>
      </c>
    </row>
    <row r="172" spans="1:5" x14ac:dyDescent="0.25">
      <c r="A172" t="s">
        <v>17036</v>
      </c>
      <c r="B172" t="s">
        <v>17044</v>
      </c>
      <c r="C172" t="s">
        <v>374</v>
      </c>
      <c r="D172" t="s">
        <v>17045</v>
      </c>
      <c r="E172" t="s">
        <v>16661</v>
      </c>
    </row>
    <row r="173" spans="1:5" x14ac:dyDescent="0.25">
      <c r="A173" t="s">
        <v>17046</v>
      </c>
      <c r="B173" t="s">
        <v>17047</v>
      </c>
      <c r="C173" t="s">
        <v>17048</v>
      </c>
      <c r="E173" t="s">
        <v>16682</v>
      </c>
    </row>
    <row r="174" spans="1:5" x14ac:dyDescent="0.25">
      <c r="A174" t="s">
        <v>17046</v>
      </c>
      <c r="B174" t="s">
        <v>17049</v>
      </c>
      <c r="C174" t="s">
        <v>361</v>
      </c>
      <c r="D174" t="s">
        <v>17050</v>
      </c>
      <c r="E174" t="s">
        <v>16661</v>
      </c>
    </row>
    <row r="175" spans="1:5" x14ac:dyDescent="0.25">
      <c r="A175" t="s">
        <v>17046</v>
      </c>
      <c r="B175" t="s">
        <v>17051</v>
      </c>
      <c r="C175" t="s">
        <v>17052</v>
      </c>
      <c r="E175" t="s">
        <v>16682</v>
      </c>
    </row>
    <row r="176" spans="1:5" x14ac:dyDescent="0.25">
      <c r="A176" t="s">
        <v>17046</v>
      </c>
      <c r="B176" t="s">
        <v>17053</v>
      </c>
      <c r="C176" t="s">
        <v>6094</v>
      </c>
      <c r="D176" t="s">
        <v>17054</v>
      </c>
      <c r="E176" t="s">
        <v>16661</v>
      </c>
    </row>
    <row r="177" spans="1:5" x14ac:dyDescent="0.25">
      <c r="A177" t="s">
        <v>17046</v>
      </c>
      <c r="B177" t="s">
        <v>17055</v>
      </c>
      <c r="C177" t="s">
        <v>17056</v>
      </c>
      <c r="E177" t="s">
        <v>16682</v>
      </c>
    </row>
    <row r="178" spans="1:5" x14ac:dyDescent="0.25">
      <c r="A178" t="s">
        <v>17046</v>
      </c>
      <c r="B178" t="s">
        <v>17057</v>
      </c>
      <c r="C178" t="s">
        <v>363</v>
      </c>
      <c r="E178" t="s">
        <v>16682</v>
      </c>
    </row>
    <row r="179" spans="1:5" x14ac:dyDescent="0.25">
      <c r="A179" t="s">
        <v>17046</v>
      </c>
      <c r="B179" t="s">
        <v>17058</v>
      </c>
      <c r="C179" t="s">
        <v>364</v>
      </c>
      <c r="E179" t="s">
        <v>16682</v>
      </c>
    </row>
    <row r="180" spans="1:5" x14ac:dyDescent="0.25">
      <c r="A180" t="s">
        <v>17046</v>
      </c>
      <c r="B180" t="s">
        <v>17059</v>
      </c>
      <c r="C180" t="s">
        <v>369</v>
      </c>
      <c r="D180" t="s">
        <v>17060</v>
      </c>
      <c r="E180" t="s">
        <v>16661</v>
      </c>
    </row>
    <row r="181" spans="1:5" x14ac:dyDescent="0.25">
      <c r="A181" t="s">
        <v>17046</v>
      </c>
      <c r="B181" t="s">
        <v>17061</v>
      </c>
      <c r="C181" t="s">
        <v>6096</v>
      </c>
      <c r="D181" t="s">
        <v>17062</v>
      </c>
      <c r="E181" t="s">
        <v>16661</v>
      </c>
    </row>
    <row r="182" spans="1:5" x14ac:dyDescent="0.25">
      <c r="A182" t="s">
        <v>17046</v>
      </c>
      <c r="B182" t="s">
        <v>17063</v>
      </c>
      <c r="C182" t="s">
        <v>6097</v>
      </c>
      <c r="D182" t="s">
        <v>17064</v>
      </c>
      <c r="E182" t="s">
        <v>16661</v>
      </c>
    </row>
    <row r="183" spans="1:5" x14ac:dyDescent="0.25">
      <c r="A183" t="s">
        <v>17046</v>
      </c>
      <c r="B183" t="s">
        <v>17065</v>
      </c>
      <c r="C183" t="s">
        <v>17066</v>
      </c>
      <c r="D183" t="s">
        <v>17067</v>
      </c>
      <c r="E183" t="s">
        <v>16661</v>
      </c>
    </row>
    <row r="184" spans="1:5" x14ac:dyDescent="0.25">
      <c r="A184" t="s">
        <v>17046</v>
      </c>
      <c r="B184" t="s">
        <v>17068</v>
      </c>
      <c r="C184" t="s">
        <v>17069</v>
      </c>
      <c r="E184" t="s">
        <v>16682</v>
      </c>
    </row>
    <row r="185" spans="1:5" x14ac:dyDescent="0.25">
      <c r="A185" t="s">
        <v>17046</v>
      </c>
      <c r="B185" t="s">
        <v>17070</v>
      </c>
      <c r="C185" t="s">
        <v>360</v>
      </c>
      <c r="D185" t="s">
        <v>17071</v>
      </c>
      <c r="E185" t="s">
        <v>16661</v>
      </c>
    </row>
    <row r="186" spans="1:5" x14ac:dyDescent="0.25">
      <c r="A186" t="s">
        <v>17046</v>
      </c>
      <c r="B186" t="s">
        <v>17072</v>
      </c>
      <c r="C186" t="s">
        <v>17073</v>
      </c>
      <c r="E186" t="s">
        <v>16682</v>
      </c>
    </row>
    <row r="187" spans="1:5" x14ac:dyDescent="0.25">
      <c r="A187" t="s">
        <v>17046</v>
      </c>
      <c r="B187" t="s">
        <v>17074</v>
      </c>
      <c r="C187" t="s">
        <v>17075</v>
      </c>
      <c r="E187" t="s">
        <v>16682</v>
      </c>
    </row>
    <row r="188" spans="1:5" x14ac:dyDescent="0.25">
      <c r="A188" t="s">
        <v>17046</v>
      </c>
      <c r="B188" t="s">
        <v>17076</v>
      </c>
      <c r="C188" t="s">
        <v>17077</v>
      </c>
      <c r="D188" t="s">
        <v>17078</v>
      </c>
      <c r="E188" t="s">
        <v>16661</v>
      </c>
    </row>
    <row r="189" spans="1:5" x14ac:dyDescent="0.25">
      <c r="A189" t="s">
        <v>17046</v>
      </c>
      <c r="B189" t="s">
        <v>17079</v>
      </c>
      <c r="C189" t="s">
        <v>17080</v>
      </c>
      <c r="D189" t="s">
        <v>17081</v>
      </c>
      <c r="E189" t="s">
        <v>16661</v>
      </c>
    </row>
    <row r="190" spans="1:5" x14ac:dyDescent="0.25">
      <c r="A190" t="s">
        <v>17046</v>
      </c>
      <c r="B190" t="s">
        <v>17082</v>
      </c>
      <c r="C190" t="s">
        <v>17083</v>
      </c>
      <c r="D190" t="s">
        <v>17084</v>
      </c>
      <c r="E190" t="s">
        <v>16661</v>
      </c>
    </row>
    <row r="191" spans="1:5" x14ac:dyDescent="0.25">
      <c r="A191" t="s">
        <v>17046</v>
      </c>
      <c r="B191" t="s">
        <v>17085</v>
      </c>
      <c r="C191" t="s">
        <v>17086</v>
      </c>
      <c r="D191" t="s">
        <v>17087</v>
      </c>
      <c r="E191" t="s">
        <v>16661</v>
      </c>
    </row>
    <row r="192" spans="1:5" x14ac:dyDescent="0.25">
      <c r="A192" t="s">
        <v>17046</v>
      </c>
      <c r="B192" t="s">
        <v>17088</v>
      </c>
      <c r="C192" t="s">
        <v>133</v>
      </c>
      <c r="D192" t="s">
        <v>17089</v>
      </c>
      <c r="E192" t="s">
        <v>16661</v>
      </c>
    </row>
    <row r="193" spans="1:5" x14ac:dyDescent="0.25">
      <c r="A193" t="s">
        <v>17046</v>
      </c>
      <c r="B193" t="s">
        <v>17090</v>
      </c>
      <c r="C193" t="s">
        <v>358</v>
      </c>
      <c r="D193" t="s">
        <v>17091</v>
      </c>
      <c r="E193" t="s">
        <v>16661</v>
      </c>
    </row>
    <row r="194" spans="1:5" x14ac:dyDescent="0.25">
      <c r="A194" t="s">
        <v>17046</v>
      </c>
      <c r="B194" t="s">
        <v>17092</v>
      </c>
      <c r="C194" t="s">
        <v>17093</v>
      </c>
      <c r="D194" t="s">
        <v>17094</v>
      </c>
      <c r="E194" t="s">
        <v>16661</v>
      </c>
    </row>
    <row r="195" spans="1:5" x14ac:dyDescent="0.25">
      <c r="A195" t="s">
        <v>64</v>
      </c>
      <c r="B195" t="s">
        <v>17095</v>
      </c>
      <c r="C195" t="s">
        <v>3467</v>
      </c>
      <c r="D195" t="s">
        <v>17096</v>
      </c>
      <c r="E195" t="s">
        <v>16661</v>
      </c>
    </row>
    <row r="196" spans="1:5" x14ac:dyDescent="0.25">
      <c r="A196" t="s">
        <v>64</v>
      </c>
      <c r="B196" t="s">
        <v>17097</v>
      </c>
      <c r="C196" t="s">
        <v>3478</v>
      </c>
      <c r="D196" t="s">
        <v>17098</v>
      </c>
      <c r="E196" t="s">
        <v>16661</v>
      </c>
    </row>
    <row r="197" spans="1:5" x14ac:dyDescent="0.25">
      <c r="A197" t="s">
        <v>64</v>
      </c>
      <c r="B197" t="s">
        <v>17099</v>
      </c>
      <c r="C197" t="s">
        <v>3465</v>
      </c>
      <c r="D197" t="s">
        <v>17100</v>
      </c>
      <c r="E197" t="s">
        <v>16661</v>
      </c>
    </row>
    <row r="198" spans="1:5" x14ac:dyDescent="0.25">
      <c r="A198" t="s">
        <v>64</v>
      </c>
      <c r="B198" t="s">
        <v>17101</v>
      </c>
      <c r="C198" t="s">
        <v>3475</v>
      </c>
      <c r="D198" t="s">
        <v>17102</v>
      </c>
      <c r="E198" t="s">
        <v>16661</v>
      </c>
    </row>
    <row r="199" spans="1:5" x14ac:dyDescent="0.25">
      <c r="A199" t="s">
        <v>64</v>
      </c>
      <c r="B199" t="s">
        <v>17103</v>
      </c>
      <c r="C199" t="s">
        <v>3463</v>
      </c>
      <c r="D199" t="s">
        <v>17104</v>
      </c>
      <c r="E199" t="s">
        <v>16661</v>
      </c>
    </row>
    <row r="200" spans="1:5" x14ac:dyDescent="0.25">
      <c r="A200" t="s">
        <v>64</v>
      </c>
      <c r="B200" t="s">
        <v>17105</v>
      </c>
      <c r="C200" t="s">
        <v>3469</v>
      </c>
      <c r="D200" t="s">
        <v>17106</v>
      </c>
      <c r="E200" t="s">
        <v>16661</v>
      </c>
    </row>
    <row r="201" spans="1:5" x14ac:dyDescent="0.25">
      <c r="A201" t="s">
        <v>64</v>
      </c>
      <c r="B201" t="s">
        <v>17107</v>
      </c>
      <c r="C201" t="s">
        <v>17108</v>
      </c>
      <c r="E201" t="s">
        <v>16682</v>
      </c>
    </row>
    <row r="202" spans="1:5" x14ac:dyDescent="0.25">
      <c r="A202" t="s">
        <v>64</v>
      </c>
      <c r="B202" t="s">
        <v>17109</v>
      </c>
      <c r="C202" t="s">
        <v>3466</v>
      </c>
      <c r="D202" t="s">
        <v>17110</v>
      </c>
      <c r="E202" t="s">
        <v>16661</v>
      </c>
    </row>
    <row r="203" spans="1:5" x14ac:dyDescent="0.25">
      <c r="A203" t="s">
        <v>64</v>
      </c>
      <c r="B203" t="s">
        <v>17111</v>
      </c>
      <c r="C203" t="s">
        <v>3470</v>
      </c>
      <c r="D203" t="s">
        <v>17112</v>
      </c>
      <c r="E203" t="s">
        <v>16661</v>
      </c>
    </row>
    <row r="204" spans="1:5" x14ac:dyDescent="0.25">
      <c r="A204" t="s">
        <v>64</v>
      </c>
      <c r="B204" t="s">
        <v>17113</v>
      </c>
      <c r="C204" t="s">
        <v>3474</v>
      </c>
      <c r="D204" t="s">
        <v>17114</v>
      </c>
      <c r="E204" t="s">
        <v>16661</v>
      </c>
    </row>
    <row r="205" spans="1:5" x14ac:dyDescent="0.25">
      <c r="A205" t="s">
        <v>64</v>
      </c>
      <c r="B205" t="s">
        <v>17115</v>
      </c>
      <c r="C205" t="s">
        <v>17116</v>
      </c>
      <c r="D205" t="s">
        <v>17117</v>
      </c>
      <c r="E205" t="s">
        <v>16661</v>
      </c>
    </row>
    <row r="206" spans="1:5" x14ac:dyDescent="0.25">
      <c r="A206" t="s">
        <v>64</v>
      </c>
      <c r="B206" t="s">
        <v>17118</v>
      </c>
      <c r="C206" t="s">
        <v>3464</v>
      </c>
      <c r="D206" t="s">
        <v>17119</v>
      </c>
      <c r="E206" t="s">
        <v>16661</v>
      </c>
    </row>
    <row r="207" spans="1:5" x14ac:dyDescent="0.25">
      <c r="A207" t="s">
        <v>64</v>
      </c>
      <c r="B207" t="s">
        <v>17120</v>
      </c>
      <c r="C207" t="s">
        <v>3468</v>
      </c>
      <c r="D207" t="s">
        <v>17121</v>
      </c>
      <c r="E207" t="s">
        <v>16661</v>
      </c>
    </row>
    <row r="208" spans="1:5" x14ac:dyDescent="0.25">
      <c r="A208" t="s">
        <v>5498</v>
      </c>
      <c r="B208" t="s">
        <v>17122</v>
      </c>
      <c r="C208" t="s">
        <v>3460</v>
      </c>
      <c r="E208" t="s">
        <v>16682</v>
      </c>
    </row>
    <row r="209" spans="1:5" x14ac:dyDescent="0.25">
      <c r="A209" t="s">
        <v>5498</v>
      </c>
      <c r="B209" t="s">
        <v>17123</v>
      </c>
      <c r="C209" t="s">
        <v>3448</v>
      </c>
      <c r="D209" t="s">
        <v>17124</v>
      </c>
      <c r="E209" t="s">
        <v>16661</v>
      </c>
    </row>
    <row r="210" spans="1:5" x14ac:dyDescent="0.25">
      <c r="A210" t="s">
        <v>5498</v>
      </c>
      <c r="B210" t="s">
        <v>17125</v>
      </c>
      <c r="C210" t="s">
        <v>17126</v>
      </c>
      <c r="E210" t="s">
        <v>16682</v>
      </c>
    </row>
    <row r="211" spans="1:5" x14ac:dyDescent="0.25">
      <c r="A211" t="s">
        <v>5498</v>
      </c>
      <c r="B211" t="s">
        <v>17127</v>
      </c>
      <c r="C211" t="s">
        <v>3457</v>
      </c>
      <c r="D211" t="s">
        <v>17128</v>
      </c>
      <c r="E211" t="s">
        <v>16661</v>
      </c>
    </row>
    <row r="212" spans="1:5" x14ac:dyDescent="0.25">
      <c r="A212" t="s">
        <v>5498</v>
      </c>
      <c r="B212" t="s">
        <v>17129</v>
      </c>
      <c r="C212" t="s">
        <v>17130</v>
      </c>
      <c r="D212" t="s">
        <v>17131</v>
      </c>
      <c r="E212" t="s">
        <v>16661</v>
      </c>
    </row>
    <row r="213" spans="1:5" x14ac:dyDescent="0.25">
      <c r="A213" t="s">
        <v>5498</v>
      </c>
      <c r="B213" t="s">
        <v>17132</v>
      </c>
      <c r="C213" t="s">
        <v>3444</v>
      </c>
    </row>
    <row r="214" spans="1:5" x14ac:dyDescent="0.25">
      <c r="A214" t="s">
        <v>5498</v>
      </c>
      <c r="B214" t="s">
        <v>17133</v>
      </c>
      <c r="C214" t="s">
        <v>6084</v>
      </c>
      <c r="E214" t="s">
        <v>16682</v>
      </c>
    </row>
    <row r="215" spans="1:5" x14ac:dyDescent="0.25">
      <c r="A215" t="s">
        <v>5498</v>
      </c>
      <c r="B215" t="s">
        <v>17134</v>
      </c>
      <c r="C215" t="s">
        <v>17135</v>
      </c>
      <c r="E215" t="s">
        <v>16682</v>
      </c>
    </row>
    <row r="216" spans="1:5" x14ac:dyDescent="0.25">
      <c r="A216" t="s">
        <v>5498</v>
      </c>
      <c r="B216" t="s">
        <v>9524</v>
      </c>
      <c r="C216" t="s">
        <v>3439</v>
      </c>
      <c r="D216" t="s">
        <v>17136</v>
      </c>
      <c r="E216" t="s">
        <v>16661</v>
      </c>
    </row>
    <row r="217" spans="1:5" x14ac:dyDescent="0.25">
      <c r="A217" t="s">
        <v>5498</v>
      </c>
      <c r="B217" t="s">
        <v>17137</v>
      </c>
      <c r="C217" t="s">
        <v>6085</v>
      </c>
    </row>
    <row r="218" spans="1:5" x14ac:dyDescent="0.25">
      <c r="A218" t="s">
        <v>5498</v>
      </c>
      <c r="B218" t="s">
        <v>17138</v>
      </c>
      <c r="C218" t="s">
        <v>17139</v>
      </c>
      <c r="D218" t="s">
        <v>17140</v>
      </c>
      <c r="E218" t="s">
        <v>16661</v>
      </c>
    </row>
    <row r="219" spans="1:5" x14ac:dyDescent="0.25">
      <c r="A219" t="s">
        <v>5498</v>
      </c>
      <c r="B219" t="s">
        <v>17141</v>
      </c>
      <c r="C219" t="s">
        <v>3443</v>
      </c>
      <c r="D219" t="s">
        <v>17142</v>
      </c>
      <c r="E219" t="s">
        <v>16661</v>
      </c>
    </row>
    <row r="220" spans="1:5" x14ac:dyDescent="0.25">
      <c r="A220" t="s">
        <v>5498</v>
      </c>
      <c r="B220" t="s">
        <v>17143</v>
      </c>
      <c r="C220" t="s">
        <v>3455</v>
      </c>
      <c r="D220" t="s">
        <v>17144</v>
      </c>
      <c r="E220" t="s">
        <v>16661</v>
      </c>
    </row>
    <row r="221" spans="1:5" x14ac:dyDescent="0.25">
      <c r="A221" t="s">
        <v>5498</v>
      </c>
      <c r="B221" t="s">
        <v>17145</v>
      </c>
      <c r="C221" t="s">
        <v>3442</v>
      </c>
      <c r="E221" t="s">
        <v>16682</v>
      </c>
    </row>
    <row r="222" spans="1:5" x14ac:dyDescent="0.25">
      <c r="A222" t="s">
        <v>5498</v>
      </c>
      <c r="B222" t="s">
        <v>17146</v>
      </c>
      <c r="C222" t="s">
        <v>3445</v>
      </c>
      <c r="D222" t="s">
        <v>17147</v>
      </c>
      <c r="E222" t="s">
        <v>16661</v>
      </c>
    </row>
    <row r="223" spans="1:5" x14ac:dyDescent="0.25">
      <c r="A223" t="s">
        <v>5498</v>
      </c>
      <c r="B223" t="s">
        <v>17148</v>
      </c>
      <c r="C223" t="s">
        <v>17149</v>
      </c>
      <c r="D223" t="s">
        <v>17150</v>
      </c>
      <c r="E223" t="s">
        <v>16661</v>
      </c>
    </row>
    <row r="224" spans="1:5" x14ac:dyDescent="0.25">
      <c r="A224" t="s">
        <v>5498</v>
      </c>
      <c r="B224" t="s">
        <v>17151</v>
      </c>
      <c r="C224" t="s">
        <v>3451</v>
      </c>
      <c r="E224" t="s">
        <v>16682</v>
      </c>
    </row>
    <row r="225" spans="1:5" x14ac:dyDescent="0.25">
      <c r="A225" t="s">
        <v>5498</v>
      </c>
      <c r="B225" t="s">
        <v>17152</v>
      </c>
      <c r="C225" t="s">
        <v>17153</v>
      </c>
      <c r="E225" t="s">
        <v>16682</v>
      </c>
    </row>
    <row r="226" spans="1:5" x14ac:dyDescent="0.25">
      <c r="A226" t="s">
        <v>5498</v>
      </c>
      <c r="B226" t="s">
        <v>17154</v>
      </c>
      <c r="C226" t="s">
        <v>17155</v>
      </c>
      <c r="E226" t="s">
        <v>16682</v>
      </c>
    </row>
    <row r="227" spans="1:5" x14ac:dyDescent="0.25">
      <c r="A227" t="s">
        <v>5498</v>
      </c>
      <c r="B227" t="s">
        <v>17156</v>
      </c>
      <c r="C227" t="s">
        <v>3438</v>
      </c>
      <c r="E227" t="s">
        <v>16682</v>
      </c>
    </row>
    <row r="228" spans="1:5" x14ac:dyDescent="0.25">
      <c r="A228" t="s">
        <v>5498</v>
      </c>
      <c r="B228" t="s">
        <v>17157</v>
      </c>
      <c r="C228" t="s">
        <v>17158</v>
      </c>
      <c r="D228" t="s">
        <v>17159</v>
      </c>
      <c r="E228" t="s">
        <v>16661</v>
      </c>
    </row>
    <row r="229" spans="1:5" x14ac:dyDescent="0.25">
      <c r="A229" t="s">
        <v>5498</v>
      </c>
      <c r="B229" t="s">
        <v>17160</v>
      </c>
      <c r="C229" t="s">
        <v>17161</v>
      </c>
      <c r="D229" t="s">
        <v>17162</v>
      </c>
      <c r="E229" t="s">
        <v>16661</v>
      </c>
    </row>
    <row r="230" spans="1:5" x14ac:dyDescent="0.25">
      <c r="A230" t="s">
        <v>5498</v>
      </c>
      <c r="B230" t="s">
        <v>17163</v>
      </c>
      <c r="C230" t="s">
        <v>3449</v>
      </c>
    </row>
    <row r="231" spans="1:5" x14ac:dyDescent="0.25">
      <c r="A231" t="s">
        <v>5498</v>
      </c>
      <c r="B231" t="s">
        <v>17164</v>
      </c>
      <c r="C231" t="s">
        <v>17165</v>
      </c>
      <c r="D231" t="s">
        <v>17166</v>
      </c>
      <c r="E231" t="s">
        <v>16661</v>
      </c>
    </row>
    <row r="232" spans="1:5" x14ac:dyDescent="0.25">
      <c r="A232" t="s">
        <v>5498</v>
      </c>
      <c r="B232" t="s">
        <v>17167</v>
      </c>
      <c r="C232" t="s">
        <v>17168</v>
      </c>
      <c r="E232" t="s">
        <v>16682</v>
      </c>
    </row>
    <row r="233" spans="1:5" x14ac:dyDescent="0.25">
      <c r="A233" t="s">
        <v>5498</v>
      </c>
      <c r="B233" t="s">
        <v>17169</v>
      </c>
      <c r="C233" t="s">
        <v>17170</v>
      </c>
      <c r="D233" t="s">
        <v>17171</v>
      </c>
      <c r="E233" t="s">
        <v>16661</v>
      </c>
    </row>
    <row r="234" spans="1:5" x14ac:dyDescent="0.25">
      <c r="A234" t="s">
        <v>5498</v>
      </c>
      <c r="B234" t="s">
        <v>17172</v>
      </c>
      <c r="C234" t="s">
        <v>17173</v>
      </c>
      <c r="E234" t="s">
        <v>16682</v>
      </c>
    </row>
    <row r="235" spans="1:5" x14ac:dyDescent="0.25">
      <c r="A235" t="s">
        <v>5498</v>
      </c>
      <c r="B235" t="s">
        <v>17174</v>
      </c>
      <c r="C235" t="s">
        <v>3447</v>
      </c>
      <c r="E235" t="s">
        <v>16682</v>
      </c>
    </row>
  </sheetData>
  <hyperlinks>
    <hyperlink ref="B61" r:id="rId1" display="https://www.itu.int/online/mm/scripts/mm.list?_search=ITUstates&amp;_languageid=1" xr:uid="{2C848755-4AB1-4E22-BA29-5B20AF2D198A}"/>
    <hyperlink ref="C61" r:id="rId2" display="https://www.itu.int/online/mm/scripts/mm.list?_search=ITUstates&amp;_languageid=1" xr:uid="{3216B9B2-F39D-409B-9ACD-3E94D208AFD7}"/>
    <hyperlink ref="B116" r:id="rId3" display="https://www.itu.int/online/mm/scripts/mm.list?_search=ITUstates&amp;_languageid=1" xr:uid="{6CF752D7-6516-443E-89E1-7D6FF4E263A3}"/>
    <hyperlink ref="C116" r:id="rId4" display="https://www.itu.int/online/mm/scripts/mm.list?_search=ITUstates&amp;_languageid=1" xr:uid="{7B9FB8C4-A4A7-4919-B2F2-85AB7644FE0C}"/>
    <hyperlink ref="B2" r:id="rId5" display="https://www.itu.int/online/mm/scripts/mm.list?_search=ITUstates&amp;_languageid=1" xr:uid="{98BF6964-495C-48A2-9DF6-E2A963FD1C5B}"/>
    <hyperlink ref="C2" r:id="rId6" display="https://www.itu.int/online/mm/scripts/mm.list?_search=ITUstates&amp;_languageid=1" xr:uid="{71B7B400-C582-4E41-8631-FB9DAE3946A3}"/>
    <hyperlink ref="B117" r:id="rId7" display="https://www.itu.int/online/mm/scripts/mm.list?_search=ITUstates&amp;_languageid=1" xr:uid="{1ABA36F1-A7A5-41E4-AFFB-FBBCC7457CE0}"/>
    <hyperlink ref="C117" r:id="rId8" display="https://www.itu.int/online/mm/scripts/mm.list?_search=ITUstates&amp;_languageid=1" xr:uid="{581890ED-1865-4C2C-9FAB-78494A8D2204}"/>
    <hyperlink ref="B3" r:id="rId9" display="https://www.itu.int/online/mm/scripts/mm.list?_search=ITUstates&amp;_languageid=1" xr:uid="{B995F687-32A8-48E9-BAB0-51F674CB22E0}"/>
    <hyperlink ref="C3" r:id="rId10" display="https://www.itu.int/online/mm/scripts/mm.list?_search=ITUstates&amp;_languageid=1" xr:uid="{D204B23F-C8C6-46BC-AF9E-E3CE01044D98}"/>
    <hyperlink ref="B209" r:id="rId11" display="https://www.itu.int/online/mm/scripts/mm.list?_search=ITUstates&amp;_languageid=1" xr:uid="{CEB01D87-4299-44B3-90A1-C00442236918}"/>
    <hyperlink ref="C209" r:id="rId12" display="https://www.itu.int/online/mm/scripts/mm.list?_search=ITUstates&amp;_languageid=1" xr:uid="{F6E0DD3D-D7E8-40AC-AA6F-39C1E79E0F06}"/>
    <hyperlink ref="B195" r:id="rId13" display="https://www.itu.int/online/mm/scripts/mm.list?_search=ITUstates&amp;_languageid=1" xr:uid="{B585BB9E-46C6-413E-9FC0-70E74F1EF787}"/>
    <hyperlink ref="C195" r:id="rId14" display="https://www.itu.int/online/mm/scripts/mm.list?_search=ITUstates&amp;_languageid=1" xr:uid="{F31AD6CE-B505-4501-9105-BA4EC13B1B97}"/>
    <hyperlink ref="B62" r:id="rId15" display="https://www.itu.int/online/mm/scripts/mm.list?_search=ITUstates&amp;_languageid=1" xr:uid="{8DACBD78-D98F-46C8-9320-BC98709356BA}"/>
    <hyperlink ref="C62" r:id="rId16" display="https://www.itu.int/online/mm/scripts/mm.list?_search=ITUstates&amp;_languageid=1" xr:uid="{91B01A37-A223-4EC9-8DB3-8692377A9E87}"/>
    <hyperlink ref="B174" r:id="rId17" display="https://www.itu.int/online/mm/scripts/mm.list?_search=ITUstates&amp;_languageid=1" xr:uid="{63D661FA-5AE2-4AD2-B17A-FD3DDC96C00C}"/>
    <hyperlink ref="C174" r:id="rId18" display="https://www.itu.int/online/mm/scripts/mm.list?_search=ITUstates&amp;_languageid=1" xr:uid="{93D5E6DA-74A9-415A-869D-CE2C3DBDD92E}"/>
    <hyperlink ref="B118" r:id="rId19" display="https://www.itu.int/online/mm/scripts/mm.list?_search=ITUstates&amp;_languageid=1" xr:uid="{4E8D814F-C41E-423F-99BF-928950AE6412}"/>
    <hyperlink ref="C118" r:id="rId20" display="https://www.itu.int/online/mm/scripts/mm.list?_search=ITUstates&amp;_languageid=1" xr:uid="{CE37035C-B421-4789-9634-F5741553884D}"/>
    <hyperlink ref="B63" r:id="rId21" display="https://www.itu.int/online/mm/scripts/mm.list?_search=ITUstates&amp;_languageid=1" xr:uid="{71336EDB-3126-44EF-9554-8BC91ED15A24}"/>
    <hyperlink ref="C63" r:id="rId22" display="https://www.itu.int/online/mm/scripts/mm.list?_search=ITUstates&amp;_languageid=1" xr:uid="{49F6F12A-0EFC-45FD-AC4F-DCE549FC0207}"/>
    <hyperlink ref="B211" r:id="rId23" display="https://www.itu.int/online/mm/scripts/mm.list?_search=ITUstates&amp;_languageid=1" xr:uid="{7F2F2C12-4731-4679-8E6F-A6630A97BFE7}"/>
    <hyperlink ref="C211" r:id="rId24" display="https://www.itu.int/online/mm/scripts/mm.list?_search=ITUstates&amp;_languageid=1" xr:uid="{3FF56168-46F9-4ADD-86F4-9D3C9A0F5A81}"/>
    <hyperlink ref="B64" r:id="rId25" display="https://www.itu.int/online/mm/scripts/mm.list?_search=ITUstates&amp;_languageid=1" xr:uid="{30D07EB0-F4CE-49CE-B137-456C3865579E}"/>
    <hyperlink ref="C64" r:id="rId26" display="https://www.itu.int/online/mm/scripts/mm.list?_search=ITUstates&amp;_languageid=1" xr:uid="{088A2060-812A-4F2F-8892-CCFE664BBDCA}"/>
    <hyperlink ref="B65" r:id="rId27" display="https://www.itu.int/online/mm/scripts/mm.list?_search=ITUstates&amp;_languageid=1" xr:uid="{AE135322-E960-48AE-B9B5-B41DA2A62505}"/>
    <hyperlink ref="C65" r:id="rId28" display="https://www.itu.int/online/mm/scripts/mm.list?_search=ITUstates&amp;_languageid=1" xr:uid="{635C2855-433F-4C40-A063-C1597F5F840E}"/>
    <hyperlink ref="B212" r:id="rId29" display="https://www.itu.int/online/mm/scripts/mm.list?_search=ITUstates&amp;_languageid=1" xr:uid="{9B73B76C-67D9-48D8-AAB7-7BDCF9DB9DDB}"/>
    <hyperlink ref="C212" r:id="rId30" display="https://www.itu.int/online/mm/scripts/mm.list?_search=ITUstates&amp;_languageid=1" xr:uid="{6047964E-A618-4ECD-AA20-6E445947E37F}"/>
    <hyperlink ref="B120" r:id="rId31" display="https://www.itu.int/online/mm/scripts/mm.list?_search=ITUstates&amp;_languageid=1" xr:uid="{4D1D73F4-D28E-4E07-8041-186B6AEDD926}"/>
    <hyperlink ref="C120" r:id="rId32" display="https://www.itu.int/online/mm/scripts/mm.list?_search=ITUstates&amp;_languageid=1" xr:uid="{7A856431-15B1-4292-A566-CD59C5998966}"/>
    <hyperlink ref="B121" r:id="rId33" display="https://www.itu.int/online/mm/scripts/mm.list?_search=ITUstates&amp;_languageid=1" xr:uid="{7143594D-5C02-417F-884E-2241E6A037F8}"/>
    <hyperlink ref="C121" r:id="rId34" display="https://www.itu.int/online/mm/scripts/mm.list?_search=ITUstates&amp;_languageid=1" xr:uid="{3EA6EAF2-0E46-4EC8-9754-8EBCF1CD4DC6}"/>
    <hyperlink ref="B108" r:id="rId35" display="https://www.itu.int/online/mm/scripts/mm.list?_search=ITUstates&amp;_languageid=1" xr:uid="{6FB2D345-4EA3-401C-A6A9-640E939B9AF8}"/>
    <hyperlink ref="C108" r:id="rId36" display="https://www.itu.int/online/mm/scripts/mm.list?_search=ITUstates&amp;_languageid=1" xr:uid="{80A0197A-63DD-4C6F-A4AC-475A7DAF1A10}"/>
    <hyperlink ref="B4" r:id="rId37" display="https://www.itu.int/online/mm/scripts/mm.list?_search=ITUstates&amp;_languageid=1" xr:uid="{719A3D19-9372-4A57-ACAE-3851DE37F68D}"/>
    <hyperlink ref="C4" r:id="rId38" display="https://www.itu.int/online/mm/scripts/mm.list?_search=ITUstates&amp;_languageid=1" xr:uid="{693A1927-4283-4118-8B57-3F28D5F194AA}"/>
    <hyperlink ref="B66" r:id="rId39" display="https://www.itu.int/online/mm/scripts/mm.list?_search=ITUstates&amp;_languageid=1" xr:uid="{B0955A89-B878-4425-A999-A0433C79722E}"/>
    <hyperlink ref="C66" r:id="rId40" display="https://www.itu.int/online/mm/scripts/mm.list?_search=ITUstates&amp;_languageid=1" xr:uid="{76DE3F3E-10A5-4E64-92EA-CE5F1CA78D1C}"/>
    <hyperlink ref="B196" r:id="rId41" display="https://www.itu.int/online/mm/scripts/mm.list?_search=ITUstates&amp;_languageid=1" xr:uid="{F494EB04-020E-445E-B802-186843E142D9}"/>
    <hyperlink ref="C196" r:id="rId42" display="https://www.itu.int/online/mm/scripts/mm.list?_search=ITUstates&amp;_languageid=1" xr:uid="{79EE9D44-D5A9-4281-A06F-9ADFA1E47E33}"/>
    <hyperlink ref="B122" r:id="rId43" display="https://www.itu.int/online/mm/scripts/mm.list?_search=ITUstates&amp;_languageid=1" xr:uid="{81BB99B3-C118-4948-A2A9-C648B7786379}"/>
    <hyperlink ref="C122" r:id="rId44" display="https://www.itu.int/online/mm/scripts/mm.list?_search=ITUstates&amp;_languageid=1" xr:uid="{1AA2188C-35D9-4033-B295-CC66F923A459}"/>
    <hyperlink ref="B5" r:id="rId45" display="https://www.itu.int/online/mm/scripts/mm.list?_search=ITUstates&amp;_languageid=1" xr:uid="{8B648871-83B5-47D1-A8D5-52BEB352E7FB}"/>
    <hyperlink ref="C5" r:id="rId46" display="https://www.itu.int/online/mm/scripts/mm.list?_search=ITUstates&amp;_languageid=1" xr:uid="{087EF334-8ABE-4DC4-9E0B-86F528ABF904}"/>
    <hyperlink ref="B197" r:id="rId47" display="https://www.itu.int/online/mm/scripts/mm.list?_search=ITUstates&amp;_languageid=1" xr:uid="{245795E1-1713-4E9A-A18C-73075BD9553E}"/>
    <hyperlink ref="C197" r:id="rId48" display="https://www.itu.int/online/mm/scripts/mm.list?_search=ITUstates&amp;_languageid=1" xr:uid="{66DBDDFE-C0E1-4352-8A04-8C0CF835C1A7}"/>
    <hyperlink ref="B67" r:id="rId49" display="https://www.itu.int/online/mm/scripts/mm.list?_search=ITUstates&amp;_languageid=1" xr:uid="{518D1CE8-3059-41DB-B74A-153D3E66FFDB}"/>
    <hyperlink ref="C67" r:id="rId50" display="https://www.itu.int/online/mm/scripts/mm.list?_search=ITUstates&amp;_languageid=1" xr:uid="{5277E4C2-2F02-429D-A59F-249BF96DB7FA}"/>
    <hyperlink ref="B123" r:id="rId51" display="https://www.itu.int/online/mm/scripts/mm.list?_search=ITUstates&amp;_languageid=1" xr:uid="{83783BD6-4FFD-44D8-AB6C-F051C910DC58}"/>
    <hyperlink ref="C123" r:id="rId52" display="https://www.itu.int/online/mm/scripts/mm.list?_search=ITUstates&amp;_languageid=1" xr:uid="{E9FB59DB-C16A-4120-9BB7-A3447E0500D8}"/>
    <hyperlink ref="B6" r:id="rId53" display="https://www.itu.int/online/mm/scripts/mm.list?_search=ITUstates&amp;_languageid=1" xr:uid="{F031773E-5474-4263-986D-DEA8BD2939C3}"/>
    <hyperlink ref="C6" r:id="rId54" display="https://www.itu.int/online/mm/scripts/mm.list?_search=ITUstates&amp;_languageid=1" xr:uid="{517F75BB-D13A-4A60-AEC4-F7935563694C}"/>
    <hyperlink ref="B7" r:id="rId55" display="https://www.itu.int/online/mm/scripts/mm.list?_search=ITUstates&amp;_languageid=1" xr:uid="{6422B455-771D-4574-BA93-F9892F63A30C}"/>
    <hyperlink ref="C7" r:id="rId56" display="https://www.itu.int/online/mm/scripts/mm.list?_search=ITUstates&amp;_languageid=1" xr:uid="{C684C3B5-D901-4471-AD5C-E0FA8362397C}"/>
    <hyperlink ref="B8" r:id="rId57" display="https://www.itu.int/online/mm/scripts/mm.list?_search=ITUstates&amp;_languageid=1" xr:uid="{B4AA02B5-C246-4CF7-9BB9-E1F2B828D413}"/>
    <hyperlink ref="C8" r:id="rId58" display="https://www.itu.int/online/mm/scripts/mm.list?_search=ITUstates&amp;_languageid=1" xr:uid="{3D5B4FD8-8BD0-4696-914D-D2A96F851259}"/>
    <hyperlink ref="B68" r:id="rId59" display="https://www.itu.int/online/mm/scripts/mm.list?_search=ITUstates&amp;_languageid=1" xr:uid="{5A859024-AB9C-496D-9F5D-E8E80890E624}"/>
    <hyperlink ref="C68" r:id="rId60" display="https://www.itu.int/online/mm/scripts/mm.list?_search=ITUstates&amp;_languageid=1" xr:uid="{6FC7E778-444F-48DF-8611-F7E68DED3AD8}"/>
    <hyperlink ref="B9" r:id="rId61" display="https://www.itu.int/online/mm/scripts/mm.list?_search=ITUstates&amp;_languageid=1" xr:uid="{51535243-3CF3-493E-9E35-064DA7A7EECE}"/>
    <hyperlink ref="C9" r:id="rId62" display="https://www.itu.int/online/mm/scripts/mm.list?_search=ITUstates&amp;_languageid=1" xr:uid="{99D08A8A-B382-410C-907C-BC210F893F2C}"/>
    <hyperlink ref="B169" r:id="rId63" display="https://www.itu.int/online/mm/scripts/mm.list?_search=ITUstates&amp;_languageid=1" xr:uid="{C649B309-D1E0-490F-A51B-48B9EABBED4F}"/>
    <hyperlink ref="C169" r:id="rId64" display="https://www.itu.int/online/mm/scripts/mm.list?_search=ITUstates&amp;_languageid=1" xr:uid="{7577591E-157B-45B7-BEB2-E8C80D40C983}"/>
    <hyperlink ref="B11" r:id="rId65" display="https://www.itu.int/online/mm/scripts/mm.list?_search=ITUstates&amp;_languageid=1" xr:uid="{A4EB5B65-B1C7-482E-B27B-8ADB794FBDF6}"/>
    <hyperlink ref="C11" r:id="rId66" display="https://www.itu.int/online/mm/scripts/mm.list?_search=ITUstates&amp;_languageid=1" xr:uid="{5AD49291-AF26-4A75-BBFC-243BC530A4DF}"/>
    <hyperlink ref="B12" r:id="rId67" display="https://www.itu.int/online/mm/scripts/mm.list?_search=ITUstates&amp;_languageid=1" xr:uid="{E76A1E6D-964A-404D-9F96-83777EAA6308}"/>
    <hyperlink ref="C12" r:id="rId68" display="https://www.itu.int/online/mm/scripts/mm.list?_search=ITUstates&amp;_languageid=1" xr:uid="{D23C096D-CBA1-41E1-AA8B-7F0F7CF1D008}"/>
    <hyperlink ref="B198" r:id="rId69" display="https://www.itu.int/online/mm/scripts/mm.list?_search=ITUstates&amp;_languageid=1" xr:uid="{727F156E-407E-44BD-B66C-804EC5BA7C93}"/>
    <hyperlink ref="C198" r:id="rId70" display="https://www.itu.int/online/mm/scripts/mm.list?_search=ITUstates&amp;_languageid=1" xr:uid="{F0F6F272-E1D0-4F66-9D50-E60FD79F306E}"/>
    <hyperlink ref="B69" r:id="rId71" display="https://www.itu.int/online/mm/scripts/mm.list?_search=ITUstates&amp;_languageid=1" xr:uid="{C91F5754-2C58-4615-AA63-8390975466B5}"/>
    <hyperlink ref="C69" r:id="rId72" display="https://www.itu.int/online/mm/scripts/mm.list?_search=ITUstates&amp;_languageid=1" xr:uid="{4B32A115-F9C7-434A-BD55-DEB62DB4FE19}"/>
    <hyperlink ref="B199" r:id="rId73" display="https://www.itu.int/online/mm/scripts/mm.list?_search=ITUstates&amp;_languageid=1" xr:uid="{F03D9C3E-8C83-4768-94D0-3CAD83F7C036}"/>
    <hyperlink ref="C199" r:id="rId74" display="https://www.itu.int/online/mm/scripts/mm.list?_search=ITUstates&amp;_languageid=1" xr:uid="{44A129BC-44C9-483E-8F21-BF98F9AFACE5}"/>
    <hyperlink ref="B13" r:id="rId75" display="https://www.itu.int/online/mm/scripts/mm.list?_search=ITUstates&amp;_languageid=1" xr:uid="{C6F7FD40-440D-4C33-BFE4-329690019373}"/>
    <hyperlink ref="C13" r:id="rId76" display="https://www.itu.int/online/mm/scripts/mm.list?_search=ITUstates&amp;_languageid=1" xr:uid="{96305AF0-31AE-4B25-B66A-B6A46CEC7E2B}"/>
    <hyperlink ref="B14" r:id="rId77" display="https://www.itu.int/online/mm/scripts/mm.list?_search=ITUstates&amp;_languageid=1" xr:uid="{2B0EAD8D-DA4D-48C0-8210-585FF04261D2}"/>
    <hyperlink ref="C14" r:id="rId78" display="https://www.itu.int/online/mm/scripts/mm.list?_search=ITUstates&amp;_languageid=1" xr:uid="{C705F7E5-7CC3-4BC9-80EF-6C249B74B350}"/>
    <hyperlink ref="B109" r:id="rId79" display="https://www.itu.int/online/mm/scripts/mm.list?_search=ITUstates&amp;_languageid=1" xr:uid="{AB68BC77-75C6-4301-9608-9FC160B83577}"/>
    <hyperlink ref="C109" r:id="rId80" display="https://www.itu.int/online/mm/scripts/mm.list?_search=ITUstates&amp;_languageid=1" xr:uid="{12C2EB9B-37CE-485D-9FAD-892B099833AD}"/>
    <hyperlink ref="B15" r:id="rId81" display="https://www.itu.int/online/mm/scripts/mm.list?_search=ITUstates&amp;_languageid=1" xr:uid="{CDD2B98C-24F0-406D-ACA5-3BD989AA113F}"/>
    <hyperlink ref="C15" r:id="rId82" display="https://www.itu.int/online/mm/scripts/mm.list?_search=ITUstates&amp;_languageid=1" xr:uid="{7A52DBF9-86FA-407C-94CF-8A551D96B049}"/>
    <hyperlink ref="B124" r:id="rId83" display="https://www.itu.int/online/mm/scripts/mm.list?_search=ITUstates&amp;_languageid=1" xr:uid="{2BE19C40-EF13-4E79-AF86-ECB0531D136B}"/>
    <hyperlink ref="C124" r:id="rId84" display="https://www.itu.int/online/mm/scripts/mm.list?_search=ITUstates&amp;_languageid=1" xr:uid="{B3316F86-F396-4F52-8BBC-FD61A97B2DAB}"/>
    <hyperlink ref="B216" r:id="rId85" display="https://www.itu.int/online/mm/scripts/mm.list?_search=ITUstates&amp;_languageid=1" xr:uid="{CAE15BF3-5E4F-4439-9DD3-AAE7ECEB789D}"/>
    <hyperlink ref="C216" r:id="rId86" display="https://www.itu.int/online/mm/scripts/mm.list?_search=ITUstates&amp;_languageid=1" xr:uid="{EBD85146-9782-4745-AF74-99C059A545AA}"/>
    <hyperlink ref="B125" r:id="rId87" display="https://www.itu.int/online/mm/scripts/mm.list?_search=ITUstates&amp;_languageid=1" xr:uid="{64CF91E0-3BD1-4D84-9AB2-EC6E29A55329}"/>
    <hyperlink ref="C125" r:id="rId88" display="https://www.itu.int/online/mm/scripts/mm.list?_search=ITUstates&amp;_languageid=1" xr:uid="{A9A4899A-33D1-49B1-BC87-28E981488F5F}"/>
    <hyperlink ref="B126" r:id="rId89" display="https://www.itu.int/online/mm/scripts/mm.list?_search=ITUstates&amp;_languageid=1" xr:uid="{1D254B91-EFD3-4658-B67B-57D03FFABC19}"/>
    <hyperlink ref="C126" r:id="rId90" display="https://www.itu.int/online/mm/scripts/mm.list?_search=ITUstates&amp;_languageid=1" xr:uid="{27E80316-E92C-46C6-813D-7FD44239FDEC}"/>
    <hyperlink ref="B70" r:id="rId91" display="https://www.itu.int/online/mm/scripts/mm.list?_search=ITUstates&amp;_languageid=1" xr:uid="{2EDE0916-E518-416F-AB45-837991B98811}"/>
    <hyperlink ref="C70" r:id="rId92" display="https://www.itu.int/online/mm/scripts/mm.list?_search=ITUstates&amp;_languageid=1" xr:uid="{7B4611D8-5605-4B49-BC2D-ADB481C44A2E}"/>
    <hyperlink ref="B16" r:id="rId93" display="https://www.itu.int/online/mm/scripts/mm.list?_search=ITUstates&amp;_languageid=1" xr:uid="{85ECB534-1C43-4391-8E70-11F6C12205D5}"/>
    <hyperlink ref="C16" r:id="rId94" display="https://www.itu.int/online/mm/scripts/mm.list?_search=ITUstates&amp;_languageid=1" xr:uid="{6B84DAFB-6A14-46B0-913A-7D3486CB000D}"/>
    <hyperlink ref="B127" r:id="rId95" display="https://www.itu.int/online/mm/scripts/mm.list?_search=ITUstates&amp;_languageid=1" xr:uid="{58F4D13C-8CC7-4661-9A39-8AE48BF3E474}"/>
    <hyperlink ref="C127" r:id="rId96" display="https://www.itu.int/online/mm/scripts/mm.list?_search=ITUstates&amp;_languageid=1" xr:uid="{5F057FA4-A62C-4CCC-9F47-9E5E5334ABE2}"/>
    <hyperlink ref="B17" r:id="rId97" display="https://www.itu.int/online/mm/scripts/mm.list?_search=ITUstates&amp;_languageid=1" xr:uid="{9F936A61-B599-4B35-9288-9AF0794A0194}"/>
    <hyperlink ref="C17" r:id="rId98" display="https://www.itu.int/online/mm/scripts/mm.list?_search=ITUstates&amp;_languageid=1" xr:uid="{2B387976-396E-419C-BECA-228DDB0B1A5F}"/>
    <hyperlink ref="B218" r:id="rId99" display="https://www.itu.int/online/mm/scripts/mm.list?_search=ITUstates&amp;_languageid=1" xr:uid="{C9D9C86D-8E11-45AF-B88A-BC42D47993FC}"/>
    <hyperlink ref="C218" r:id="rId100" display="https://www.itu.int/online/mm/scripts/mm.list?_search=ITUstates&amp;_languageid=1" xr:uid="{79F623E5-83B5-4DC8-88A2-D23D8217BD25}"/>
    <hyperlink ref="B219" r:id="rId101" display="https://www.itu.int/online/mm/scripts/mm.list?_search=ITUstates&amp;_languageid=1" xr:uid="{0B926E85-7F20-4D2D-BA6D-D8D4142355C2}"/>
    <hyperlink ref="C219" r:id="rId102" display="https://www.itu.int/online/mm/scripts/mm.list?_search=ITUstates&amp;_languageid=1" xr:uid="{DD3DE6B5-FAD9-4D33-88FB-B1E1F507AF28}"/>
    <hyperlink ref="B200" r:id="rId103" display="https://www.itu.int/online/mm/scripts/mm.list?_search=ITUstates&amp;_languageid=1" xr:uid="{B5D77B5D-903E-43AD-BC3F-C343E4520528}"/>
    <hyperlink ref="C200" r:id="rId104" display="https://www.itu.int/online/mm/scripts/mm.list?_search=ITUstates&amp;_languageid=1" xr:uid="{270BA1C6-04AE-45BC-BED0-F656F0B15726}"/>
    <hyperlink ref="B18" r:id="rId105" display="https://www.itu.int/online/mm/scripts/mm.list?_search=ITUstates&amp;_languageid=1" xr:uid="{8D91C7F6-83C2-4AD5-89F9-228EF586DC77}"/>
    <hyperlink ref="C18" r:id="rId106" display="https://www.itu.int/online/mm/scripts/mm.list?_search=ITUstates&amp;_languageid=1" xr:uid="{02D7B9F1-649A-47B1-91B3-FBE7CD61376F}"/>
    <hyperlink ref="B110" r:id="rId107" display="https://www.itu.int/online/mm/scripts/mm.list?_search=ITUstates&amp;_languageid=1" xr:uid="{C27FAFE3-A66F-4D22-8111-47BEC187E1E6}"/>
    <hyperlink ref="C110" r:id="rId108" display="https://www.itu.int/online/mm/scripts/mm.list?_search=ITUstates&amp;_languageid=1" xr:uid="{0348593D-D2CA-48C4-9FB2-671BE2EAF14A}"/>
    <hyperlink ref="B19" r:id="rId109" display="https://www.itu.int/online/mm/scripts/mm.list?_search=ITUstates&amp;_languageid=1" xr:uid="{C22EF1E6-1E76-4608-AD7D-FCFB099E69E0}"/>
    <hyperlink ref="C19" r:id="rId110" display="https://www.itu.int/online/mm/scripts/mm.list?_search=ITUstates&amp;_languageid=1" xr:uid="{9B4982A2-FEEA-485F-AC03-3968BD52E457}"/>
    <hyperlink ref="B20" r:id="rId111" display="https://www.itu.int/online/mm/scripts/mm.list?_search=ITUstates&amp;_languageid=1" xr:uid="{234E1527-5878-4A40-841B-891C4734292B}"/>
    <hyperlink ref="C20" r:id="rId112" display="https://www.itu.int/online/mm/scripts/mm.list?_search=ITUstates&amp;_languageid=1" xr:uid="{C2A9B405-B4D9-41E3-A5D3-EC1E1395C1E4}"/>
    <hyperlink ref="B128" r:id="rId113" display="https://www.itu.int/online/mm/scripts/mm.list?_search=ITUstates&amp;_languageid=1" xr:uid="{9F886E3B-C5B4-400E-BDC5-41F02C20B5C6}"/>
    <hyperlink ref="C128" r:id="rId114" display="https://www.itu.int/online/mm/scripts/mm.list?_search=ITUstates&amp;_languageid=1" xr:uid="{B4CEB607-6FBA-487E-8F00-C224473B0123}"/>
    <hyperlink ref="B21" r:id="rId115" display="https://www.itu.int/online/mm/scripts/mm.list?_search=ITUstates&amp;_languageid=1" xr:uid="{C325A0A7-F253-4972-8482-DFF3B6ED3A70}"/>
    <hyperlink ref="C21" r:id="rId116" display="https://www.itu.int/online/mm/scripts/mm.list?_search=ITUstates&amp;_languageid=1" xr:uid="{ED757996-5E60-429F-A37E-9035B1FC0E5F}"/>
    <hyperlink ref="B176" r:id="rId117" display="https://www.itu.int/online/mm/scripts/mm.list?_search=ITUstates&amp;_languageid=1" xr:uid="{F1E04893-0A12-44CE-9E3E-CE07FFDECD51}"/>
    <hyperlink ref="C176" r:id="rId118" display="https://www.itu.int/online/mm/scripts/mm.list?_search=ITUstates&amp;_languageid=1" xr:uid="{C1D9F22B-1D1F-4B04-92E4-2AF43CF9F22F}"/>
    <hyperlink ref="B130" r:id="rId119" display="https://www.itu.int/online/mm/scripts/mm.list?_search=ITUstates&amp;_languageid=1" xr:uid="{BB90C628-4182-4359-ABBE-903CA1FE92EB}"/>
    <hyperlink ref="C130" r:id="rId120" display="https://www.itu.int/online/mm/scripts/mm.list?_search=ITUstates&amp;_languageid=1" xr:uid="{516FCC53-A1A6-4CF6-9803-5F55967CF703}"/>
    <hyperlink ref="B131" r:id="rId121" display="https://www.itu.int/online/mm/scripts/mm.list?_search=ITUstates&amp;_languageid=1" xr:uid="{AC3EA415-C3A9-4504-AF85-374C5D915F91}"/>
    <hyperlink ref="C131" r:id="rId122" display="https://www.itu.int/online/mm/scripts/mm.list?_search=ITUstates&amp;_languageid=1" xr:uid="{1978D6B4-5914-4866-ABA1-EADAA9C5DD69}"/>
    <hyperlink ref="B22" r:id="rId123" display="https://www.itu.int/online/mm/scripts/mm.list?_search=ITUstates&amp;_languageid=1" xr:uid="{BAEC5D30-FE71-4C0F-87B8-386C195A780F}"/>
    <hyperlink ref="C22" r:id="rId124" display="https://www.itu.int/online/mm/scripts/mm.list?_search=ITUstates&amp;_languageid=1" xr:uid="{97DC8FB8-2DBA-4F2E-8ACF-8238E7B15026}"/>
    <hyperlink ref="B23" r:id="rId125" display="https://www.itu.int/online/mm/scripts/mm.list?_search=ITUstates&amp;_languageid=1" xr:uid="{E998AA43-F681-45B7-8530-E8E6BD3C7925}"/>
    <hyperlink ref="C23" r:id="rId126" display="https://www.itu.int/online/mm/scripts/mm.list?_search=ITUstates&amp;_languageid=1" xr:uid="{2E9D65E5-4BFC-448F-A740-0B280390FA22}"/>
    <hyperlink ref="B132" r:id="rId127" display="https://www.itu.int/online/mm/scripts/mm.list?_search=ITUstates&amp;_languageid=1" xr:uid="{3BB78EDD-B552-4BD8-9896-FCC70F8DA520}"/>
    <hyperlink ref="C132" r:id="rId128" display="https://www.itu.int/online/mm/scripts/mm.list?_search=ITUstates&amp;_languageid=1" xr:uid="{2E09A5EF-78DA-4A7F-A249-A1E201461759}"/>
    <hyperlink ref="B133" r:id="rId129" display="https://www.itu.int/online/mm/scripts/mm.list?_search=ITUstates&amp;_languageid=1" xr:uid="{373F1EA7-FB92-4B02-99FD-C682F5AAF0CC}"/>
    <hyperlink ref="C133" r:id="rId130" display="https://www.itu.int/online/mm/scripts/mm.list?_search=ITUstates&amp;_languageid=1" xr:uid="{A40B3BF6-2FA4-429A-98F8-FAAA85D27119}"/>
    <hyperlink ref="B24" r:id="rId131" display="https://www.itu.int/online/mm/scripts/mm.list?_search=ITUstates&amp;_languageid=1" xr:uid="{130D1456-1097-4A20-A460-FDDBAAD45FA8}"/>
    <hyperlink ref="C24" r:id="rId132" display="https://www.itu.int/online/mm/scripts/mm.list?_search=ITUstates&amp;_languageid=1" xr:uid="{4B8B4FA0-E71C-4B85-9C27-FE60FC566FBB}"/>
    <hyperlink ref="B135" r:id="rId133" display="https://www.itu.int/online/mm/scripts/mm.list?_search=ITUstates&amp;_languageid=1" xr:uid="{E3BA6746-8971-48EF-982B-5E0E4845B525}"/>
    <hyperlink ref="C135" r:id="rId134" display="https://www.itu.int/online/mm/scripts/mm.list?_search=ITUstates&amp;_languageid=1" xr:uid="{EA471D9A-941D-49E9-A1B0-9DCF04491AC5}"/>
    <hyperlink ref="B220" r:id="rId135" display="https://www.itu.int/online/mm/scripts/mm.list?_search=ITUstates&amp;_languageid=1" xr:uid="{4933338B-A8EC-4257-AA6A-F21530506315}"/>
    <hyperlink ref="C220" r:id="rId136" display="https://www.itu.int/online/mm/scripts/mm.list?_search=ITUstates&amp;_languageid=1" xr:uid="{06759896-1A2E-473F-BC6E-2EB9D17A939B}"/>
    <hyperlink ref="B111" r:id="rId137" display="https://www.itu.int/online/mm/scripts/mm.list?_search=ITUstates&amp;_languageid=1" xr:uid="{A9FB5E32-2818-4E1E-8995-38AE7478038D}"/>
    <hyperlink ref="C111" r:id="rId138" display="https://www.itu.int/online/mm/scripts/mm.list?_search=ITUstates&amp;_languageid=1" xr:uid="{ACB97315-03C2-44C4-8410-B51E94244F72}"/>
    <hyperlink ref="B25" r:id="rId139" display="https://www.itu.int/online/mm/scripts/mm.list?_search=ITUstates&amp;_languageid=1" xr:uid="{E545476E-4306-4AD5-9B01-0E6B9B8D596A}"/>
    <hyperlink ref="C25" r:id="rId140" display="https://www.itu.int/online/mm/scripts/mm.list?_search=ITUstates&amp;_languageid=1" xr:uid="{8D7A6AEE-9872-40BE-AEB1-F9689867D580}"/>
    <hyperlink ref="B26" r:id="rId141" display="https://www.itu.int/online/mm/scripts/mm.list?_search=ITUstates&amp;_languageid=1" xr:uid="{90F70655-CE8B-4555-B5B3-03793499B457}"/>
    <hyperlink ref="C26" r:id="rId142" display="https://www.itu.int/online/mm/scripts/mm.list?_search=ITUstates&amp;_languageid=1" xr:uid="{38453BCB-8A4A-49BC-8248-E061FDAD0735}"/>
    <hyperlink ref="B202" r:id="rId143" display="https://www.itu.int/online/mm/scripts/mm.list?_search=ITUstates&amp;_languageid=1" xr:uid="{9012539C-564D-41A7-8456-C0A7C57D225E}"/>
    <hyperlink ref="C202" r:id="rId144" display="https://www.itu.int/online/mm/scripts/mm.list?_search=ITUstates&amp;_languageid=1" xr:uid="{53455683-A2BF-4B12-B71A-E5AA5C7F982E}"/>
    <hyperlink ref="B222" r:id="rId145" display="https://www.itu.int/online/mm/scripts/mm.list?_search=ITUstates&amp;_languageid=1" xr:uid="{5EA7585C-8D7F-4B4B-95FA-5EA89EA51361}"/>
    <hyperlink ref="C222" r:id="rId146" display="https://www.itu.int/online/mm/scripts/mm.list?_search=ITUstates&amp;_languageid=1" xr:uid="{AF32A2B0-AAB8-4121-9477-B49ACBBA8AE1}"/>
    <hyperlink ref="B112" r:id="rId147" display="https://www.itu.int/online/mm/scripts/mm.list?_search=ITUstates&amp;_languageid=1" xr:uid="{E98A6609-40BA-4FCC-9CC5-D04953B20A85}"/>
    <hyperlink ref="C112" r:id="rId148" display="https://www.itu.int/online/mm/scripts/mm.list?_search=ITUstates&amp;_languageid=1" xr:uid="{9E9ABE50-6335-4EB9-B3A8-F2AF28FCEFEF}"/>
    <hyperlink ref="B136" r:id="rId149" display="https://www.itu.int/online/mm/scripts/mm.list?_search=ITUstates&amp;_languageid=1" xr:uid="{246782A0-070A-4706-8DB3-13A52727B964}"/>
    <hyperlink ref="C136" r:id="rId150" display="https://www.itu.int/online/mm/scripts/mm.list?_search=ITUstates&amp;_languageid=1" xr:uid="{C0A3470D-3772-438E-80FC-9B36663E585C}"/>
    <hyperlink ref="B137" r:id="rId151" display="https://www.itu.int/online/mm/scripts/mm.list?_search=ITUstates&amp;_languageid=1" xr:uid="{CAFC3F1C-2878-4E7E-8C34-BDED93FF38F1}"/>
    <hyperlink ref="C137" r:id="rId152" display="https://www.itu.int/online/mm/scripts/mm.list?_search=ITUstates&amp;_languageid=1" xr:uid="{394327B0-35E9-4EAF-AED4-266B258574A9}"/>
    <hyperlink ref="B73" r:id="rId153" display="https://www.itu.int/online/mm/scripts/mm.list?_search=ITUstates&amp;_languageid=1" xr:uid="{5A614AC7-A8F0-49C3-B575-6DD88B832295}"/>
    <hyperlink ref="C73" r:id="rId154" display="https://www.itu.int/online/mm/scripts/mm.list?_search=ITUstates&amp;_languageid=1" xr:uid="{F48A4923-D09C-468F-97F8-80DD6FD8BE70}"/>
    <hyperlink ref="B74" r:id="rId155" display="https://www.itu.int/online/mm/scripts/mm.list?_search=ITUstates&amp;_languageid=1" xr:uid="{89AC174D-33C4-4AD1-83AE-9448CFF82BD7}"/>
    <hyperlink ref="C74" r:id="rId156" display="https://www.itu.int/online/mm/scripts/mm.list?_search=ITUstates&amp;_languageid=1" xr:uid="{7559C1E0-24F0-42BC-98B1-8A6E7E338A66}"/>
    <hyperlink ref="B75" r:id="rId157" display="https://www.itu.int/online/mm/scripts/mm.list?_search=ITUstates&amp;_languageid=1" xr:uid="{416C6CEC-5469-4225-9DAF-64F391BE9986}"/>
    <hyperlink ref="C75" r:id="rId158" display="https://www.itu.int/online/mm/scripts/mm.list?_search=ITUstates&amp;_languageid=1" xr:uid="{EBFA03BE-2F5E-4C2A-9999-E33BFD88672F}"/>
    <hyperlink ref="B76" r:id="rId159" display="https://www.itu.int/online/mm/scripts/mm.list?_search=ITUstates&amp;_languageid=1" xr:uid="{B3BBAA8A-227A-4578-BE04-7DEFA9261F11}"/>
    <hyperlink ref="C76" r:id="rId160" display="https://www.itu.int/online/mm/scripts/mm.list?_search=ITUstates&amp;_languageid=1" xr:uid="{665EC075-1D37-4BEC-B7C8-A685D32E864B}"/>
    <hyperlink ref="B138" r:id="rId161" display="https://www.itu.int/online/mm/scripts/mm.list?_search=ITUstates&amp;_languageid=1" xr:uid="{96DB2ACA-C86C-4197-9C0C-04B0EA2D658B}"/>
    <hyperlink ref="C138" r:id="rId162" display="https://www.itu.int/online/mm/scripts/mm.list?_search=ITUstates&amp;_languageid=1" xr:uid="{7C90D918-25FA-4D70-862F-B1F975868643}"/>
    <hyperlink ref="B77" r:id="rId163" display="https://www.itu.int/online/mm/scripts/mm.list?_search=ITUstates&amp;_languageid=1" xr:uid="{2D253AB7-459B-4490-974C-3C28ECD490BB}"/>
    <hyperlink ref="C77" r:id="rId164" display="https://www.itu.int/online/mm/scripts/mm.list?_search=ITUstates&amp;_languageid=1" xr:uid="{F1B4ABD5-BE91-40EE-9027-47F653659FF5}"/>
    <hyperlink ref="B139" r:id="rId165" display="https://www.itu.int/online/mm/scripts/mm.list?_search=ITUstates&amp;_languageid=1" xr:uid="{EE9BD741-2571-476D-9640-3102606F8D7E}"/>
    <hyperlink ref="C139" r:id="rId166" display="https://www.itu.int/online/mm/scripts/mm.list?_search=ITUstates&amp;_languageid=1" xr:uid="{32C27DDF-9E9B-42E3-A15A-1DD94607CC5C}"/>
    <hyperlink ref="B223" r:id="rId167" display="https://www.itu.int/online/mm/scripts/mm.list?_search=ITUstates&amp;_languageid=1" xr:uid="{9480B2EB-FFA8-4948-B708-ECE3477B4662}"/>
    <hyperlink ref="C223" r:id="rId168" display="https://www.itu.int/online/mm/scripts/mm.list?_search=ITUstates&amp;_languageid=1" xr:uid="{E94F3284-A956-4D83-B862-548475B51C1B}"/>
    <hyperlink ref="B78" r:id="rId169" display="https://www.itu.int/online/mm/scripts/mm.list?_search=ITUstates&amp;_languageid=1" xr:uid="{E7B13CF5-433F-4563-95E8-F71CE0092E48}"/>
    <hyperlink ref="C78" r:id="rId170" display="https://www.itu.int/online/mm/scripts/mm.list?_search=ITUstates&amp;_languageid=1" xr:uid="{1AB6586A-EEF9-4047-9C9F-C5695C0F0307}"/>
    <hyperlink ref="B79" r:id="rId171" display="https://www.itu.int/online/mm/scripts/mm.list?_search=ITUstates&amp;_languageid=1" xr:uid="{D4BD086F-4332-41CB-BCB9-5AA9AC310FEA}"/>
    <hyperlink ref="C79" r:id="rId172" display="https://www.itu.int/online/mm/scripts/mm.list?_search=ITUstates&amp;_languageid=1" xr:uid="{CCE91491-BDB5-4517-95EC-11D003E3A21E}"/>
    <hyperlink ref="B80" r:id="rId173" display="https://www.itu.int/online/mm/scripts/mm.list?_search=ITUstates&amp;_languageid=1" xr:uid="{74372496-31C2-46D8-89AE-39CE695341A8}"/>
    <hyperlink ref="C80" r:id="rId174" display="https://www.itu.int/online/mm/scripts/mm.list?_search=ITUstates&amp;_languageid=1" xr:uid="{BFB06525-AFF3-47D8-AFFB-3D4B3E062792}"/>
    <hyperlink ref="B27" r:id="rId175" display="https://www.itu.int/online/mm/scripts/mm.list?_search=ITUstates&amp;_languageid=1" xr:uid="{0F1E5B5C-1680-4E1E-9E71-1B7BDFDAC807}"/>
    <hyperlink ref="C27" r:id="rId176" display="https://www.itu.int/online/mm/scripts/mm.list?_search=ITUstates&amp;_languageid=1" xr:uid="{C2556A3A-8D0B-442F-AD4F-AB16E07A6A1F}"/>
    <hyperlink ref="B180" r:id="rId177" display="https://www.itu.int/online/mm/scripts/mm.list?_search=ITUstates&amp;_languageid=1" xr:uid="{7FA07E6E-CE56-4DB2-9D26-A52168B5B770}"/>
    <hyperlink ref="C180" r:id="rId178" display="https://www.itu.int/online/mm/scripts/mm.list?_search=ITUstates&amp;_languageid=1" xr:uid="{AEC4CB35-9F98-4089-B925-468672126B28}"/>
    <hyperlink ref="B81" r:id="rId179" display="https://www.itu.int/online/mm/scripts/mm.list?_search=ITUstates&amp;_languageid=1" xr:uid="{3B4AD5EF-3319-4FCD-9A18-ABB3DD4ECA20}"/>
    <hyperlink ref="C81" r:id="rId180" display="https://www.itu.int/online/mm/scripts/mm.list?_search=ITUstates&amp;_languageid=1" xr:uid="{ACFC6BCC-EC40-4200-8973-0D7FA34CC29F}"/>
    <hyperlink ref="B82" r:id="rId181" display="https://www.itu.int/online/mm/scripts/mm.list?_search=ITUstates&amp;_languageid=1" xr:uid="{E3BF9D7B-D328-4AD3-A192-1F7A506A71E6}"/>
    <hyperlink ref="C82" r:id="rId182" display="https://www.itu.int/online/mm/scripts/mm.list?_search=ITUstates&amp;_languageid=1" xr:uid="{17C64840-7913-4C9B-B824-B15626986079}"/>
    <hyperlink ref="B83" r:id="rId183" display="https://www.itu.int/online/mm/scripts/mm.list?_search=ITUstates&amp;_languageid=1" xr:uid="{709FC831-2266-4E83-A879-83B79EC5F0B8}"/>
    <hyperlink ref="C83" r:id="rId184" display="https://www.itu.int/online/mm/scripts/mm.list?_search=ITUstates&amp;_languageid=1" xr:uid="{09DEEAD8-C7FB-4B4E-83EC-A997F81592E2}"/>
    <hyperlink ref="B84" r:id="rId185" display="https://www.itu.int/online/mm/scripts/mm.list?_search=ITUstates&amp;_languageid=1" xr:uid="{DEF1362F-2DC2-45F7-B1B0-19128CC2B5E8}"/>
    <hyperlink ref="C84" r:id="rId186" display="https://www.itu.int/online/mm/scripts/mm.list?_search=ITUstates&amp;_languageid=1" xr:uid="{021E6931-48DC-4DFE-A17B-2BD6A1127A68}"/>
    <hyperlink ref="B141" r:id="rId187" display="https://www.itu.int/online/mm/scripts/mm.list?_search=ITUstates&amp;_languageid=1" xr:uid="{C04DBEAF-0457-40D9-B63E-CDFE5A3558F0}"/>
    <hyperlink ref="C141" r:id="rId188" display="https://www.itu.int/online/mm/scripts/mm.list?_search=ITUstates&amp;_languageid=1" xr:uid="{E841F12E-0FFB-483B-A6A9-C274588CC3FD}"/>
    <hyperlink ref="B85" r:id="rId189" display="https://www.itu.int/online/mm/scripts/mm.list?_search=ITUstates&amp;_languageid=1" xr:uid="{D8993BCE-F50E-475B-90F5-207DEE4DC8D9}"/>
    <hyperlink ref="C85" r:id="rId190" display="https://www.itu.int/online/mm/scripts/mm.list?_search=ITUstates&amp;_languageid=1" xr:uid="{CC7A9BF1-974C-4FFC-8AA5-2013398F2FC2}"/>
    <hyperlink ref="B28" r:id="rId191" display="https://www.itu.int/online/mm/scripts/mm.list?_search=ITUstates&amp;_languageid=1" xr:uid="{9C18C8AD-54B0-47CA-AE3D-F2DD2D98E246}"/>
    <hyperlink ref="C28" r:id="rId192" display="https://www.itu.int/online/mm/scripts/mm.list?_search=ITUstates&amp;_languageid=1" xr:uid="{C661DFAE-194C-4977-A9C9-35552BAD0336}"/>
    <hyperlink ref="B29" r:id="rId193" display="https://www.itu.int/online/mm/scripts/mm.list?_search=ITUstates&amp;_languageid=1" xr:uid="{FBC096A0-C3C7-400A-A32D-D80A0B40C570}"/>
    <hyperlink ref="C29" r:id="rId194" display="https://www.itu.int/online/mm/scripts/mm.list?_search=ITUstates&amp;_languageid=1" xr:uid="{B9E69C2A-008A-402A-A671-F54454D42BE6}"/>
    <hyperlink ref="B30" r:id="rId195" display="https://www.itu.int/online/mm/scripts/mm.list?_search=ITUstates&amp;_languageid=1" xr:uid="{14344EAF-DA51-426A-BFEF-B10443F268BE}"/>
    <hyperlink ref="C30" r:id="rId196" display="https://www.itu.int/online/mm/scripts/mm.list?_search=ITUstates&amp;_languageid=1" xr:uid="{A8F0C9E7-4EBE-4994-B20A-EA7C995DDC3A}"/>
    <hyperlink ref="B142" r:id="rId197" display="https://www.itu.int/online/mm/scripts/mm.list?_search=ITUstates&amp;_languageid=1" xr:uid="{D3B92816-82E6-4300-8458-C1BA75EE1D61}"/>
    <hyperlink ref="C142" r:id="rId198" display="https://www.itu.int/online/mm/scripts/mm.list?_search=ITUstates&amp;_languageid=1" xr:uid="{741FDF4B-22E9-4B3A-9C9C-6D363BC2D875}"/>
    <hyperlink ref="B143" r:id="rId199" display="https://www.itu.int/online/mm/scripts/mm.list?_search=ITUstates&amp;_languageid=1" xr:uid="{B8A3BA56-627E-4C1B-AF5E-524EF961E93C}"/>
    <hyperlink ref="C143" r:id="rId200" display="https://www.itu.int/online/mm/scripts/mm.list?_search=ITUstates&amp;_languageid=1" xr:uid="{B6CA86E7-D10B-4EB5-B976-F41BE629CB4E}"/>
    <hyperlink ref="B144" r:id="rId201" display="https://www.itu.int/online/mm/scripts/mm.list?_search=ITUstates&amp;_languageid=1" xr:uid="{D283790C-3E52-4CE8-8F67-602C22661B91}"/>
    <hyperlink ref="C144" r:id="rId202" display="https://www.itu.int/online/mm/scripts/mm.list?_search=ITUstates&amp;_languageid=1" xr:uid="{09C46757-B999-46A9-A386-42B6990CF3B8}"/>
    <hyperlink ref="B31" r:id="rId203" display="https://www.itu.int/online/mm/scripts/mm.list?_search=ITUstates&amp;_languageid=1" xr:uid="{82B3E5ED-8C9E-4BB6-91D8-FEEA9D7132D3}"/>
    <hyperlink ref="C31" r:id="rId204" display="https://www.itu.int/online/mm/scripts/mm.list?_search=ITUstates&amp;_languageid=1" xr:uid="{953CB2C0-3887-4696-A0A1-6A674BC63E06}"/>
    <hyperlink ref="B33" r:id="rId205" display="https://www.itu.int/online/mm/scripts/mm.list?_search=ITUstates&amp;_languageid=1" xr:uid="{9F3B75E3-3A49-4E28-93CC-39F89C9A4A59}"/>
    <hyperlink ref="C33" r:id="rId206" display="https://www.itu.int/online/mm/scripts/mm.list?_search=ITUstates&amp;_languageid=1" xr:uid="{B44DC64E-A516-42B2-A990-067E6FF93981}"/>
    <hyperlink ref="B87" r:id="rId207" display="https://www.itu.int/online/mm/scripts/mm.list?_search=ITUstates&amp;_languageid=1" xr:uid="{A4616757-647C-47D3-B3F1-5E2A2A345E13}"/>
    <hyperlink ref="C87" r:id="rId208" display="https://www.itu.int/online/mm/scripts/mm.list?_search=ITUstates&amp;_languageid=1" xr:uid="{31B05EAC-D39E-4FF0-B08E-146DBAFFD473}"/>
    <hyperlink ref="B88" r:id="rId209" display="https://www.itu.int/online/mm/scripts/mm.list?_search=ITUstates&amp;_languageid=1" xr:uid="{75CDD98F-C30E-4853-9533-7FBFA7212228}"/>
    <hyperlink ref="C88" r:id="rId210" display="https://www.itu.int/online/mm/scripts/mm.list?_search=ITUstates&amp;_languageid=1" xr:uid="{068E1676-320B-4BFE-B965-AF4F7B65CF99}"/>
    <hyperlink ref="B34" r:id="rId211" display="https://www.itu.int/online/mm/scripts/mm.list?_search=ITUstates&amp;_languageid=1" xr:uid="{E2CF0BCB-DEB1-4410-9DCE-BF939258207E}"/>
    <hyperlink ref="C34" r:id="rId212" display="https://www.itu.int/online/mm/scripts/mm.list?_search=ITUstates&amp;_languageid=1" xr:uid="{641CE4E2-90EE-4146-ABA2-0054C602DC84}"/>
    <hyperlink ref="B145" r:id="rId213" display="https://www.itu.int/online/mm/scripts/mm.list?_search=ITUstates&amp;_languageid=1" xr:uid="{82522AA2-7743-4B32-8D8F-60E2BFE6D035}"/>
    <hyperlink ref="C145" r:id="rId214" display="https://www.itu.int/online/mm/scripts/mm.list?_search=ITUstates&amp;_languageid=1" xr:uid="{92F46151-72E4-447B-A86A-0E187353C7B5}"/>
    <hyperlink ref="B181" r:id="rId215" display="https://www.itu.int/online/mm/scripts/mm.list?_search=ITUstates&amp;_languageid=1" xr:uid="{FFFE71F9-2E59-491A-B612-9039EEA4D9D8}"/>
    <hyperlink ref="C181" r:id="rId216" display="https://www.itu.int/online/mm/scripts/mm.list?_search=ITUstates&amp;_languageid=1" xr:uid="{46C54453-39AE-4984-8F93-A41DC45CF20E}"/>
    <hyperlink ref="B35" r:id="rId217" display="https://www.itu.int/online/mm/scripts/mm.list?_search=ITUstates&amp;_languageid=1" xr:uid="{7900C408-B661-4092-9557-5813C0B4EFEC}"/>
    <hyperlink ref="C35" r:id="rId218" display="https://www.itu.int/online/mm/scripts/mm.list?_search=ITUstates&amp;_languageid=1" xr:uid="{AF11954B-CB74-4A32-AD11-A5FF3123781F}"/>
    <hyperlink ref="B36" r:id="rId219" display="https://www.itu.int/online/mm/scripts/mm.list?_search=ITUstates&amp;_languageid=1" xr:uid="{8BB53FB6-1A5A-4703-87F4-00922BABCFAD}"/>
    <hyperlink ref="C36" r:id="rId220" display="https://www.itu.int/online/mm/scripts/mm.list?_search=ITUstates&amp;_languageid=1" xr:uid="{C5FFD179-9235-4E4E-AD5F-08D3E668BABA}"/>
    <hyperlink ref="B113" r:id="rId221" display="https://www.itu.int/online/mm/scripts/mm.list?_search=ITUstates&amp;_languageid=1" xr:uid="{AAC12B96-3042-4A1F-AD3A-0A251DFB8533}"/>
    <hyperlink ref="C113" r:id="rId222" display="https://www.itu.int/online/mm/scripts/mm.list?_search=ITUstates&amp;_languageid=1" xr:uid="{5FE41688-0952-455F-9781-1C89D41E6A2C}"/>
    <hyperlink ref="B182" r:id="rId223" display="https://www.itu.int/online/mm/scripts/mm.list?_search=ITUstates&amp;_languageid=1" xr:uid="{36FFBB88-9B25-4DE9-B5B4-7A7EDF6D7F7A}"/>
    <hyperlink ref="C182" r:id="rId224" display="https://www.itu.int/online/mm/scripts/mm.list?_search=ITUstates&amp;_languageid=1" xr:uid="{F95412CD-4DB5-46BE-ABB9-35F1CCCB0369}"/>
    <hyperlink ref="B146" r:id="rId225" display="https://www.itu.int/online/mm/scripts/mm.list?_search=ITUstates&amp;_languageid=1" xr:uid="{13ACA6C4-0D55-4D16-BF1A-DA18F4BF5631}"/>
    <hyperlink ref="C146" r:id="rId226" display="https://www.itu.int/online/mm/scripts/mm.list?_search=ITUstates&amp;_languageid=1" xr:uid="{3615FE86-118C-4D98-9FAD-2A246777ED28}"/>
    <hyperlink ref="B147" r:id="rId227" display="https://www.itu.int/online/mm/scripts/mm.list?_search=ITUstates&amp;_languageid=1" xr:uid="{B80C5700-E4A3-4BBC-8B55-1CEFBA843087}"/>
    <hyperlink ref="C147" r:id="rId228" display="https://www.itu.int/online/mm/scripts/mm.list?_search=ITUstates&amp;_languageid=1" xr:uid="{81876C9D-7CC4-4E8F-95D2-0788D021146D}"/>
    <hyperlink ref="B89" r:id="rId229" display="https://www.itu.int/online/mm/scripts/mm.list?_search=ITUstates&amp;_languageid=1" xr:uid="{002743E7-B3CE-4B85-9633-60B6C55E260F}"/>
    <hyperlink ref="C89" r:id="rId230" display="https://www.itu.int/online/mm/scripts/mm.list?_search=ITUstates&amp;_languageid=1" xr:uid="{95E353C0-4888-42A9-80FD-15BAFB7572C3}"/>
    <hyperlink ref="B148" r:id="rId231" display="https://www.itu.int/online/mm/scripts/mm.list?_search=ITUstates&amp;_languageid=1" xr:uid="{C1949E79-CF15-4B35-BAB1-AE6A9D7F3664}"/>
    <hyperlink ref="C148" r:id="rId232" display="https://www.itu.int/online/mm/scripts/mm.list?_search=ITUstates&amp;_languageid=1" xr:uid="{1105034B-5F94-48F7-814E-B1B128C24029}"/>
    <hyperlink ref="B38" r:id="rId233" display="https://www.itu.int/online/mm/scripts/mm.list?_search=ITUstates&amp;_languageid=1" xr:uid="{7EBBE8C4-B711-4737-B7FA-A5344D9B7290}"/>
    <hyperlink ref="C38" r:id="rId234" display="https://www.itu.int/online/mm/scripts/mm.list?_search=ITUstates&amp;_languageid=1" xr:uid="{7A517294-E78A-449E-88FF-B5F1096F6944}"/>
    <hyperlink ref="B39" r:id="rId235" display="https://www.itu.int/online/mm/scripts/mm.list?_search=ITUstates&amp;_languageid=1" xr:uid="{857B4010-7B12-415E-8F37-947B1BC28FF2}"/>
    <hyperlink ref="C39" r:id="rId236" display="https://www.itu.int/online/mm/scripts/mm.list?_search=ITUstates&amp;_languageid=1" xr:uid="{27C49DE7-53E8-48D5-ABE9-E5DA003BD0F1}"/>
    <hyperlink ref="B90" r:id="rId237" display="https://www.itu.int/online/mm/scripts/mm.list?_search=ITUstates&amp;_languageid=1" xr:uid="{0FCC5DC9-2FA3-4C55-9085-8C0C2AA9030E}"/>
    <hyperlink ref="C90" r:id="rId238" display="https://www.itu.int/online/mm/scripts/mm.list?_search=ITUstates&amp;_languageid=1" xr:uid="{3A9DFDEB-2CBB-47E4-AC62-1C1E1FA2C920}"/>
    <hyperlink ref="B40" r:id="rId239" display="https://www.itu.int/online/mm/scripts/mm.list?_search=ITUstates&amp;_languageid=1" xr:uid="{EB5B4C0A-C8F8-4212-9799-55E3151E82D2}"/>
    <hyperlink ref="C40" r:id="rId240" display="https://www.itu.int/online/mm/scripts/mm.list?_search=ITUstates&amp;_languageid=1" xr:uid="{12E34625-4F6C-4648-9658-94D7F4B2123A}"/>
    <hyperlink ref="B183" r:id="rId241" display="https://www.itu.int/online/mm/scripts/mm.list?_search=ITUstates&amp;_languageid=1" xr:uid="{63B50A74-372C-425D-8916-5C4A347CEB3C}"/>
    <hyperlink ref="C183" r:id="rId242" display="https://www.itu.int/online/mm/scripts/mm.list?_search=ITUstates&amp;_languageid=1" xr:uid="{C829286B-68F6-4D63-9CC7-B6E2D9D3A121}"/>
    <hyperlink ref="B91" r:id="rId243" display="https://www.itu.int/online/mm/scripts/mm.list?_search=ITUstates&amp;_languageid=1" xr:uid="{BE5B270C-3AE3-4DA1-8668-2C4D572F1F35}"/>
    <hyperlink ref="C91" r:id="rId244" display="https://www.itu.int/online/mm/scripts/mm.list?_search=ITUstates&amp;_languageid=1" xr:uid="{1675962A-6DB3-4462-9135-7390ABF6BA43}"/>
    <hyperlink ref="B149" r:id="rId245" display="https://www.itu.int/online/mm/scripts/mm.list?_search=ITUstates&amp;_languageid=1" xr:uid="{F672DF04-7400-4FF4-BE3F-B92B2234E484}"/>
    <hyperlink ref="C149" r:id="rId246" display="https://www.itu.int/online/mm/scripts/mm.list?_search=ITUstates&amp;_languageid=1" xr:uid="{EFDF723D-8A42-4D6F-843E-C79FCF22871D}"/>
    <hyperlink ref="B185" r:id="rId247" display="https://www.itu.int/online/mm/scripts/mm.list?_search=ITUstates&amp;_languageid=1" xr:uid="{1D324ECA-6166-48B6-A31F-52B39D21636B}"/>
    <hyperlink ref="C185" r:id="rId248" display="https://www.itu.int/online/mm/scripts/mm.list?_search=ITUstates&amp;_languageid=1" xr:uid="{4D9DB1B7-CC58-4B26-B0E8-64765CDE4EDD}"/>
    <hyperlink ref="B114" r:id="rId249" display="https://www.itu.int/online/mm/scripts/mm.list?_search=ITUstates&amp;_languageid=1" xr:uid="{E77ED3B2-DA39-450D-9926-8703B2C8AF49}"/>
    <hyperlink ref="C114" r:id="rId250" display="https://www.itu.int/online/mm/scripts/mm.list?_search=ITUstates&amp;_languageid=1" xr:uid="{BDAFF8A8-71E1-49DA-B8A8-DBF92EF60612}"/>
    <hyperlink ref="B41" r:id="rId251" display="https://www.itu.int/online/mm/scripts/mm.list?_search=ITUstates&amp;_languageid=1" xr:uid="{57F759BF-858F-4F7C-8BDA-B70D454ED5F8}"/>
    <hyperlink ref="C41" r:id="rId252" display="https://www.itu.int/online/mm/scripts/mm.list?_search=ITUstates&amp;_languageid=1" xr:uid="{3A5AEE69-2D91-4057-B389-7B2311FE985A}"/>
    <hyperlink ref="B42" r:id="rId253" display="https://www.itu.int/online/mm/scripts/mm.list?_search=ITUstates&amp;_languageid=1" xr:uid="{34AB957E-3A6B-420A-A85E-457A5A08AA01}"/>
    <hyperlink ref="C42" r:id="rId254" display="https://www.itu.int/online/mm/scripts/mm.list?_search=ITUstates&amp;_languageid=1" xr:uid="{9EA0C292-2A27-46AF-B02F-53CC980C1685}"/>
    <hyperlink ref="B150" r:id="rId255" display="https://www.itu.int/online/mm/scripts/mm.list?_search=ITUstates&amp;_languageid=1" xr:uid="{23764931-7570-4282-B4AF-523D5F997749}"/>
    <hyperlink ref="C150" r:id="rId256" display="https://www.itu.int/online/mm/scripts/mm.list?_search=ITUstates&amp;_languageid=1" xr:uid="{196A546B-E84A-4412-8CB3-5C8621C98C2D}"/>
    <hyperlink ref="B92" r:id="rId257" display="https://www.itu.int/online/mm/scripts/mm.list?_search=ITUstates&amp;_languageid=1" xr:uid="{ADCECE2E-A8BF-4FAF-8F31-BE99A04DE6B9}"/>
    <hyperlink ref="C92" r:id="rId258" display="https://www.itu.int/online/mm/scripts/mm.list?_search=ITUstates&amp;_languageid=1" xr:uid="{44FA3731-48D2-453F-8A37-CE6C8F1EA2ED}"/>
    <hyperlink ref="B93" r:id="rId259" display="https://www.itu.int/online/mm/scripts/mm.list?_search=ITUstates&amp;_languageid=1" xr:uid="{B328F8E1-AD2B-4453-8CF6-A35892EDE6F0}"/>
    <hyperlink ref="C93" r:id="rId260" display="https://www.itu.int/online/mm/scripts/mm.list?_search=ITUstates&amp;_languageid=1" xr:uid="{7574726B-5073-4D6A-BEE0-48ADFCA58222}"/>
    <hyperlink ref="B115" r:id="rId261" display="https://www.itu.int/online/mm/scripts/mm.list?_search=ITUstates&amp;_languageid=1" xr:uid="{5BE0A085-09B7-4277-A6C0-68EA28013E02}"/>
    <hyperlink ref="C115" r:id="rId262" display="https://www.itu.int/online/mm/scripts/mm.list?_search=ITUstates&amp;_languageid=1" xr:uid="{DEE6BA4D-4828-430C-B800-47379076FD4A}"/>
    <hyperlink ref="B188" r:id="rId263" display="https://www.itu.int/online/mm/scripts/mm.list?_search=ITUstates&amp;_languageid=1" xr:uid="{0BD238BD-EDCD-4F38-8C2F-0779F8185337}"/>
    <hyperlink ref="C188" r:id="rId264" display="https://www.itu.int/online/mm/scripts/mm.list?_search=ITUstates&amp;_languageid=1" xr:uid="{D156CE2F-ACA4-43FE-B911-4384656A883D}"/>
    <hyperlink ref="B203" r:id="rId265" display="https://www.itu.int/online/mm/scripts/mm.list?_search=ITUstates&amp;_languageid=1" xr:uid="{7A754604-7AE4-40A8-9126-C2BD739C1E00}"/>
    <hyperlink ref="C203" r:id="rId266" display="https://www.itu.int/online/mm/scripts/mm.list?_search=ITUstates&amp;_languageid=1" xr:uid="{68278A02-D5BF-423A-B485-3E365B03A1E6}"/>
    <hyperlink ref="B204" r:id="rId267" display="https://www.itu.int/online/mm/scripts/mm.list?_search=ITUstates&amp;_languageid=1" xr:uid="{28268AA9-A4B0-4C6A-9FB2-B5E9E1A2FA59}"/>
    <hyperlink ref="C204" r:id="rId268" display="https://www.itu.int/online/mm/scripts/mm.list?_search=ITUstates&amp;_languageid=1" xr:uid="{BD052C9F-7078-4AF5-B47B-A0A63951C804}"/>
    <hyperlink ref="B94" r:id="rId269" display="https://www.itu.int/online/mm/scripts/mm.list?_search=ITUstates&amp;_languageid=1" xr:uid="{3DB0AE95-E5F3-4685-A80E-EEBD95A47956}"/>
    <hyperlink ref="C94" r:id="rId270" display="https://www.itu.int/online/mm/scripts/mm.list?_search=ITUstates&amp;_languageid=1" xr:uid="{2A870699-EEA4-43EA-867A-C90118390C70}"/>
    <hyperlink ref="B151" r:id="rId271" display="https://www.itu.int/online/mm/scripts/mm.list?_search=ITUstates&amp;_languageid=1" xr:uid="{9FDA3BC7-1386-4EBE-9D9B-F6B8FD231392}"/>
    <hyperlink ref="C151" r:id="rId272" display="https://www.itu.int/online/mm/scripts/mm.list?_search=ITUstates&amp;_languageid=1" xr:uid="{44B78A49-9628-45DC-8DEB-B5D32635BB00}"/>
    <hyperlink ref="B152" r:id="rId273" display="https://www.itu.int/online/mm/scripts/mm.list?_search=ITUstates&amp;_languageid=1" xr:uid="{265903EC-EF8B-451C-AC08-B4EBE7CE1FFA}"/>
    <hyperlink ref="C152" r:id="rId274" display="https://www.itu.int/online/mm/scripts/mm.list?_search=ITUstates&amp;_languageid=1" xr:uid="{7ED21CD9-A5D0-476E-A156-758D931BCB37}"/>
    <hyperlink ref="B95" r:id="rId275" display="https://www.itu.int/online/mm/scripts/mm.list?_search=ITUstates&amp;_languageid=1" xr:uid="{4491FC4E-BE9E-4379-A327-F41A2D123B79}"/>
    <hyperlink ref="C95" r:id="rId276" display="https://www.itu.int/online/mm/scripts/mm.list?_search=ITUstates&amp;_languageid=1" xr:uid="{A2DC44DC-420F-458B-9CF5-4E0F39481FF5}"/>
    <hyperlink ref="B153" r:id="rId277" display="https://www.itu.int/online/mm/scripts/mm.list?_search=ITUstates&amp;_languageid=1" xr:uid="{71944658-11ED-4E80-BE6C-32A7D64E8F21}"/>
    <hyperlink ref="C153" r:id="rId278" display="https://www.itu.int/online/mm/scripts/mm.list?_search=ITUstates&amp;_languageid=1" xr:uid="{D3CBBBE0-A254-4126-B8AD-EBD426D04F23}"/>
    <hyperlink ref="B166" r:id="rId279" display="https://www.itu.int/online/mm/scripts/mm.list?_search=ITUstates&amp;_languageid=1" xr:uid="{C83A3639-A041-4798-9F38-988F1F9CAB97}"/>
    <hyperlink ref="C166" r:id="rId280" display="https://www.itu.int/online/mm/scripts/mm.list?_search=ITUstates&amp;_languageid=1" xr:uid="{0237FC27-3FC0-4382-8A3A-7E01BF8FD602}"/>
    <hyperlink ref="B44" r:id="rId281" display="https://www.itu.int/online/mm/scripts/mm.list?_search=ITUstates&amp;_languageid=1" xr:uid="{D935243B-7777-4196-B6AA-16CB6203E7B5}"/>
    <hyperlink ref="C44" r:id="rId282" display="https://www.itu.int/online/mm/scripts/mm.list?_search=ITUstates&amp;_languageid=1" xr:uid="{FCC4E3CF-115F-43D2-B694-A72CFC4180AB}"/>
    <hyperlink ref="B228" r:id="rId283" display="https://www.itu.int/online/mm/scripts/mm.list?_search=ITUstates&amp;_languageid=1" xr:uid="{00E18B47-F808-4219-A82A-DEEE9A9796D4}"/>
    <hyperlink ref="C228" r:id="rId284" display="https://www.itu.int/online/mm/scripts/mm.list?_search=ITUstates&amp;_languageid=1" xr:uid="{F66DCE4F-98AF-496E-818A-1599AFCC99D5}"/>
    <hyperlink ref="B229" r:id="rId285" display="https://www.itu.int/online/mm/scripts/mm.list?_search=ITUstates&amp;_languageid=1" xr:uid="{A4AA83FC-D024-4013-9798-9CCBE9784DCB}"/>
    <hyperlink ref="C229" r:id="rId286" display="https://www.itu.int/online/mm/scripts/mm.list?_search=ITUstates&amp;_languageid=1" xr:uid="{A16ED47A-0736-4AF0-8ACC-C5BF64212838}"/>
    <hyperlink ref="B231" r:id="rId287" display="https://www.itu.int/online/mm/scripts/mm.list?_search=ITUstates&amp;_languageid=1" xr:uid="{060EA031-37B0-4094-9552-B9CD0D4EAFD7}"/>
    <hyperlink ref="C231" r:id="rId288" display="https://www.itu.int/online/mm/scripts/mm.list?_search=ITUstates&amp;_languageid=1" xr:uid="{F1CF037B-BC3B-4D07-9154-4E56625C8682}"/>
    <hyperlink ref="B189" r:id="rId289" display="https://www.itu.int/online/mm/scripts/mm.list?_search=ITUstates&amp;_languageid=1" xr:uid="{FF1499A9-77C0-4A90-8317-4EA2DF91D060}"/>
    <hyperlink ref="C189" r:id="rId290" display="https://www.itu.int/online/mm/scripts/mm.list?_search=ITUstates&amp;_languageid=1" xr:uid="{35DC7B67-2053-4257-BB04-B8A0DD44FAC4}"/>
    <hyperlink ref="B154" r:id="rId291" display="https://www.itu.int/online/mm/scripts/mm.list?_search=ITUstates&amp;_languageid=1" xr:uid="{D0F4A350-FA05-4608-9966-78DE7C80AF5F}"/>
    <hyperlink ref="C154" r:id="rId292" display="https://www.itu.int/online/mm/scripts/mm.list?_search=ITUstates&amp;_languageid=1" xr:uid="{CE8618A3-8B8E-417C-9104-8618D17B935A}"/>
    <hyperlink ref="B45" r:id="rId293" display="https://www.itu.int/online/mm/scripts/mm.list?_search=ITUstates&amp;_languageid=1" xr:uid="{F92A1507-E5F8-468B-AAD5-5C7B4A2D0B61}"/>
    <hyperlink ref="C45" r:id="rId294" display="https://www.itu.int/online/mm/scripts/mm.list?_search=ITUstates&amp;_languageid=1" xr:uid="{4051773E-0A7E-4EDF-993B-690D32175756}"/>
    <hyperlink ref="B96" r:id="rId295" display="https://www.itu.int/online/mm/scripts/mm.list?_search=ITUstates&amp;_languageid=1" xr:uid="{43022AA3-284B-4829-BB5A-A019CD083770}"/>
    <hyperlink ref="C96" r:id="rId296" display="https://www.itu.int/online/mm/scripts/mm.list?_search=ITUstates&amp;_languageid=1" xr:uid="{A0F99905-22B7-4B23-8F05-DF37715BC8BC}"/>
    <hyperlink ref="B46" r:id="rId297" display="https://www.itu.int/online/mm/scripts/mm.list?_search=ITUstates&amp;_languageid=1" xr:uid="{4AA92858-33B5-4757-B51F-0B4FEEDA6881}"/>
    <hyperlink ref="C46" r:id="rId298" display="https://www.itu.int/online/mm/scripts/mm.list?_search=ITUstates&amp;_languageid=1" xr:uid="{B89FFEFD-6ABB-48DE-AD40-5C9EADCF4F98}"/>
    <hyperlink ref="B155" r:id="rId299" display="https://www.itu.int/online/mm/scripts/mm.list?_search=ITUstates&amp;_languageid=1" xr:uid="{52EEE110-596D-4FD0-938D-907F9259BCE9}"/>
    <hyperlink ref="C155" r:id="rId300" display="https://www.itu.int/online/mm/scripts/mm.list?_search=ITUstates&amp;_languageid=1" xr:uid="{1073B612-3509-4B4A-B736-BB8F2606B3A8}"/>
    <hyperlink ref="B47" r:id="rId301" display="https://www.itu.int/online/mm/scripts/mm.list?_search=ITUstates&amp;_languageid=1" xr:uid="{2C847681-4D5F-45EE-9865-2B7A2C82418E}"/>
    <hyperlink ref="C47" r:id="rId302" display="https://www.itu.int/online/mm/scripts/mm.list?_search=ITUstates&amp;_languageid=1" xr:uid="{7584AA79-BCFF-46B9-A0F1-6E99BF28DCE2}"/>
    <hyperlink ref="B48" r:id="rId303" display="https://www.itu.int/online/mm/scripts/mm.list?_search=ITUstates&amp;_languageid=1" xr:uid="{57441126-2951-4534-BFDF-6A638F85E574}"/>
    <hyperlink ref="C48" r:id="rId304" display="https://www.itu.int/online/mm/scripts/mm.list?_search=ITUstates&amp;_languageid=1" xr:uid="{AD3C93C9-B761-4067-8EE0-AEB162BC4E1D}"/>
    <hyperlink ref="B97" r:id="rId305" display="https://www.itu.int/online/mm/scripts/mm.list?_search=ITUstates&amp;_languageid=1" xr:uid="{A41D2F87-129D-40F0-A300-4F2CCEE1F9A3}"/>
    <hyperlink ref="C97" r:id="rId306" display="https://www.itu.int/online/mm/scripts/mm.list?_search=ITUstates&amp;_languageid=1" xr:uid="{2A893ADC-0D32-451A-876D-5F58FB6DBCCD}"/>
    <hyperlink ref="B156" r:id="rId307" display="https://www.itu.int/online/mm/scripts/mm.list?_search=ITUstates&amp;_languageid=1" xr:uid="{4AF8D49F-1A3F-4005-95D3-FC2AEC75C484}"/>
    <hyperlink ref="C156" r:id="rId308" display="https://www.itu.int/online/mm/scripts/mm.list?_search=ITUstates&amp;_languageid=1" xr:uid="{B3EDEF77-394B-4686-8004-5613B6AEC4B3}"/>
    <hyperlink ref="B157" r:id="rId309" display="https://www.itu.int/online/mm/scripts/mm.list?_search=ITUstates&amp;_languageid=1" xr:uid="{C5E10A31-2DEC-4A99-A063-34737838B0FB}"/>
    <hyperlink ref="C157" r:id="rId310" display="https://www.itu.int/online/mm/scripts/mm.list?_search=ITUstates&amp;_languageid=1" xr:uid="{3E52A657-6234-40F0-90A1-AA6496688F64}"/>
    <hyperlink ref="B190" r:id="rId311" display="https://www.itu.int/online/mm/scripts/mm.list?_search=ITUstates&amp;_languageid=1" xr:uid="{10D13784-7644-4D57-9905-48A1AEB2527A}"/>
    <hyperlink ref="C190" r:id="rId312" display="https://www.itu.int/online/mm/scripts/mm.list?_search=ITUstates&amp;_languageid=1" xr:uid="{3A71F6EC-8A55-4164-9BB3-CFA81180F6C3}"/>
    <hyperlink ref="B49" r:id="rId313" display="https://www.itu.int/online/mm/scripts/mm.list?_search=ITUstates&amp;_languageid=1" xr:uid="{D596D752-B303-411F-8241-55963E50CCA8}"/>
    <hyperlink ref="C49" r:id="rId314" display="https://www.itu.int/online/mm/scripts/mm.list?_search=ITUstates&amp;_languageid=1" xr:uid="{F96664B4-6C61-41BD-8B73-A276F6A95F18}"/>
    <hyperlink ref="B50" r:id="rId315" display="https://www.itu.int/online/mm/scripts/mm.list?_search=ITUstates&amp;_languageid=1" xr:uid="{912ABAA6-C623-4B16-865A-45652B975893}"/>
    <hyperlink ref="C50" r:id="rId316" display="https://www.itu.int/online/mm/scripts/mm.list?_search=ITUstates&amp;_languageid=1" xr:uid="{D5343B9A-F6D0-4292-BD02-24FAAF06C826}"/>
    <hyperlink ref="B51" r:id="rId317" display="https://www.itu.int/online/mm/scripts/mm.list?_search=ITUstates&amp;_languageid=1" xr:uid="{55BA54BE-26F7-425A-8E27-3E9E773308D9}"/>
    <hyperlink ref="C51" r:id="rId318" display="https://www.itu.int/online/mm/scripts/mm.list?_search=ITUstates&amp;_languageid=1" xr:uid="{B9EDA498-E697-4CE1-8880-87C1957753BE}"/>
    <hyperlink ref="B158" r:id="rId319" display="https://www.itu.int/online/mm/scripts/mm.list?_search=ITUstates&amp;_languageid=1" xr:uid="{DCAD17D6-D7DF-4CA5-83E3-7C1EF886B84F}"/>
    <hyperlink ref="C158" r:id="rId320" display="https://www.itu.int/online/mm/scripts/mm.list?_search=ITUstates&amp;_languageid=1" xr:uid="{437CC00B-D5EE-43A0-BB38-F940C4C5728A}"/>
    <hyperlink ref="B98" r:id="rId321" display="https://www.itu.int/online/mm/scripts/mm.list?_search=ITUstates&amp;_languageid=1" xr:uid="{4FE46D7F-BB59-4753-904C-F4B05119E57D}"/>
    <hyperlink ref="C98" r:id="rId322" display="https://www.itu.int/online/mm/scripts/mm.list?_search=ITUstates&amp;_languageid=1" xr:uid="{99B63AF7-95C4-4EDB-A3AF-B60DB2D02DC9}"/>
    <hyperlink ref="B52" r:id="rId323" display="https://www.itu.int/online/mm/scripts/mm.list?_search=ITUstates&amp;_languageid=1" xr:uid="{D537B523-305E-490F-A152-937F8E3C629E}"/>
    <hyperlink ref="C52" r:id="rId324" display="https://www.itu.int/online/mm/scripts/mm.list?_search=ITUstates&amp;_languageid=1" xr:uid="{1A773AF1-1F3E-466F-81FC-B128AF9969B5}"/>
    <hyperlink ref="B205" r:id="rId325" display="https://www.itu.int/online/mm/scripts/mm.list?_search=ITUstates&amp;_languageid=1" xr:uid="{C0F7BF56-84C5-415C-A81A-2EECCB6266FF}"/>
    <hyperlink ref="C205" r:id="rId326" display="https://www.itu.int/online/mm/scripts/mm.list?_search=ITUstates&amp;_languageid=1" xr:uid="{53DEDFD3-3590-47A4-9BC8-61A11446D0C7}"/>
    <hyperlink ref="B53" r:id="rId327" display="https://www.itu.int/online/mm/scripts/mm.list?_search=ITUstates&amp;_languageid=1" xr:uid="{3909E811-A818-4B01-B3F7-2CDD48501FEC}"/>
    <hyperlink ref="C53" r:id="rId328" display="https://www.itu.int/online/mm/scripts/mm.list?_search=ITUstates&amp;_languageid=1" xr:uid="{700FB7AA-FCFE-4E78-BCD2-BED0A4DDBD79}"/>
    <hyperlink ref="B159" r:id="rId329" display="https://www.itu.int/online/mm/scripts/mm.list?_search=ITUstates&amp;_languageid=1" xr:uid="{26F59501-09EB-4CB1-BDDF-F80620D1E840}"/>
    <hyperlink ref="C159" r:id="rId330" display="https://www.itu.int/online/mm/scripts/mm.list?_search=ITUstates&amp;_languageid=1" xr:uid="{17105C5B-375A-4226-BD11-ED4075F8878A}"/>
    <hyperlink ref="B160" r:id="rId331" display="https://www.itu.int/online/mm/scripts/mm.list?_search=ITUstates&amp;_languageid=1" xr:uid="{90E46473-9FAB-4193-8222-A5F43A7AE951}"/>
    <hyperlink ref="C160" r:id="rId332" display="https://www.itu.int/online/mm/scripts/mm.list?_search=ITUstates&amp;_languageid=1" xr:uid="{E1037307-E08A-4D73-B378-E9599B217E04}"/>
    <hyperlink ref="B99" r:id="rId333" display="https://www.itu.int/online/mm/scripts/mm.list?_search=ITUstates&amp;_languageid=1" xr:uid="{7D22241F-F2D9-4321-89FA-D04F00ECC8E3}"/>
    <hyperlink ref="C99" r:id="rId334" display="https://www.itu.int/online/mm/scripts/mm.list?_search=ITUstates&amp;_languageid=1" xr:uid="{27BFBA53-8F81-4678-ACD1-DBEACD552AFD}"/>
    <hyperlink ref="B100" r:id="rId335" display="https://www.itu.int/online/mm/scripts/mm.list?_search=ITUstates&amp;_languageid=1" xr:uid="{23E1DA7A-3209-411C-B0F5-C8C1F5B29ED6}"/>
    <hyperlink ref="C100" r:id="rId336" display="https://www.itu.int/online/mm/scripts/mm.list?_search=ITUstates&amp;_languageid=1" xr:uid="{D023D545-7D2C-470F-890E-57D38415FCC7}"/>
    <hyperlink ref="B54" r:id="rId337" display="https://www.itu.int/online/mm/scripts/mm.list?_search=ITUstates&amp;_languageid=1" xr:uid="{885FE164-D04D-45DD-A658-C1A96CD31E88}"/>
    <hyperlink ref="C54" r:id="rId338" display="https://www.itu.int/online/mm/scripts/mm.list?_search=ITUstates&amp;_languageid=1" xr:uid="{0637B3E4-DEEB-4192-B813-456E63AE2C3D}"/>
    <hyperlink ref="B101" r:id="rId339" display="https://www.itu.int/online/mm/scripts/mm.list?_search=ITUstates&amp;_languageid=1" xr:uid="{74B2909D-3675-4957-A0DE-E7AE436E1120}"/>
    <hyperlink ref="C101" r:id="rId340" display="https://www.itu.int/online/mm/scripts/mm.list?_search=ITUstates&amp;_languageid=1" xr:uid="{32D1512E-522B-4CB6-80CA-3A53C2844481}"/>
    <hyperlink ref="B161" r:id="rId341" display="https://www.itu.int/online/mm/scripts/mm.list?_search=ITUstates&amp;_languageid=1" xr:uid="{91CE5655-71B5-45F3-9CF9-AEBFE6E86BE3}"/>
    <hyperlink ref="C161" r:id="rId342" display="https://www.itu.int/online/mm/scripts/mm.list?_search=ITUstates&amp;_languageid=1" xr:uid="{0034B245-68E5-4874-9515-9F73133F95DA}"/>
    <hyperlink ref="B191" r:id="rId343" display="https://www.itu.int/online/mm/scripts/mm.list?_search=ITUstates&amp;_languageid=1" xr:uid="{5783CC59-972C-4FB5-A980-ACF1337947AE}"/>
    <hyperlink ref="C191" r:id="rId344" display="https://www.itu.int/online/mm/scripts/mm.list?_search=ITUstates&amp;_languageid=1" xr:uid="{81AAC0C6-CBDF-4CB6-BC54-9B14004DE7C4}"/>
    <hyperlink ref="B55" r:id="rId345" display="https://www.itu.int/online/mm/scripts/mm.list?_search=ITUstates&amp;_languageid=1" xr:uid="{1DC46579-5CD0-479B-8A38-D85691004900}"/>
    <hyperlink ref="C55" r:id="rId346" display="https://www.itu.int/online/mm/scripts/mm.list?_search=ITUstates&amp;_languageid=1" xr:uid="{F24B8287-0941-4740-BEE1-1143B5B569EC}"/>
    <hyperlink ref="B192" r:id="rId347" display="https://www.itu.int/online/mm/scripts/mm.list?_search=ITUstates&amp;_languageid=1" xr:uid="{2088E8F0-D643-43CA-BEEE-10B4CC0BF7B2}"/>
    <hyperlink ref="C192" r:id="rId348" display="https://www.itu.int/online/mm/scripts/mm.list?_search=ITUstates&amp;_languageid=1" xr:uid="{E340DBB9-36EF-4F8C-9E77-94C035117F3E}"/>
    <hyperlink ref="B233" r:id="rId349" display="https://www.itu.int/online/mm/scripts/mm.list?_search=ITUstates&amp;_languageid=1" xr:uid="{16C5D166-2A0A-4802-AA02-C09950227227}"/>
    <hyperlink ref="C233" r:id="rId350" display="https://www.itu.int/online/mm/scripts/mm.list?_search=ITUstates&amp;_languageid=1" xr:uid="{17691853-ECD4-4DC4-B47F-F7AD5FD59074}"/>
    <hyperlink ref="B56" r:id="rId351" display="https://www.itu.int/online/mm/scripts/mm.list?_search=ITUstates&amp;_languageid=1" xr:uid="{23149BF9-D44E-48FB-AE26-913F893062D7}"/>
    <hyperlink ref="C56" r:id="rId352" display="https://www.itu.int/online/mm/scripts/mm.list?_search=ITUstates&amp;_languageid=1" xr:uid="{A2DBBB51-567A-4BE0-A1FA-CD4B09ADB98C}"/>
    <hyperlink ref="B162" r:id="rId353" display="https://www.itu.int/online/mm/scripts/mm.list?_search=ITUstates&amp;_languageid=1" xr:uid="{50B69ABF-816D-4510-8B62-41C2AF2C9AA3}"/>
    <hyperlink ref="C162" r:id="rId354" display="https://www.itu.int/online/mm/scripts/mm.list?_search=ITUstates&amp;_languageid=1" xr:uid="{CC56CED6-8F5D-491E-8A1E-B627691B6040}"/>
    <hyperlink ref="B102" r:id="rId355" display="https://www.itu.int/online/mm/scripts/mm.list?_search=ITUstates&amp;_languageid=1" xr:uid="{F090DDD3-2C71-4BE4-9307-1DEDEF85A9C6}"/>
    <hyperlink ref="C102" r:id="rId356" display="https://www.itu.int/online/mm/scripts/mm.list?_search=ITUstates&amp;_languageid=1" xr:uid="{01BB6F88-FFD5-4220-A413-55E39D809BCE}"/>
    <hyperlink ref="B193" r:id="rId357" display="https://www.itu.int/online/mm/scripts/mm.list?_search=ITUstates&amp;_languageid=1" xr:uid="{DC7D2C6E-F25B-42FC-B830-FDA96BB29328}"/>
    <hyperlink ref="C193" r:id="rId358" display="https://www.itu.int/online/mm/scripts/mm.list?_search=ITUstates&amp;_languageid=1" xr:uid="{4E8A591B-8133-4FFE-B52E-584B403943DC}"/>
    <hyperlink ref="B57" r:id="rId359" display="https://www.itu.int/online/mm/scripts/mm.list?_search=ITUstates&amp;_languageid=1" xr:uid="{CFEF1EA7-677D-4A6B-ADE7-DE6A0E26CE3A}"/>
    <hyperlink ref="C57" r:id="rId360" display="https://www.itu.int/online/mm/scripts/mm.list?_search=ITUstates&amp;_languageid=1" xr:uid="{1E93C01F-24DF-403A-808D-841C5783F11A}"/>
    <hyperlink ref="B163" r:id="rId361" display="https://www.itu.int/online/mm/scripts/mm.list?_search=ITUstates&amp;_languageid=1" xr:uid="{70EBEC40-78D5-4E21-B66F-E93F0C762983}"/>
    <hyperlink ref="C163" r:id="rId362" display="https://www.itu.int/online/mm/scripts/mm.list?_search=ITUstates&amp;_languageid=1" xr:uid="{E831F1D6-6852-46C0-9D0F-2841F955DF2C}"/>
    <hyperlink ref="B103" r:id="rId363" display="https://www.itu.int/online/mm/scripts/mm.list?_search=ITUstates&amp;_languageid=1" xr:uid="{5539A4AE-28F8-4FF4-8D5F-48E3E2D05BAA}"/>
    <hyperlink ref="C103" r:id="rId364" display="https://www.itu.int/online/mm/scripts/mm.list?_search=ITUstates&amp;_languageid=1" xr:uid="{DF2F4842-4889-4AAD-BBFB-1E2671864A9F}"/>
    <hyperlink ref="B164" r:id="rId365" display="https://www.itu.int/online/mm/scripts/mm.list?_search=ITUstates&amp;_languageid=1" xr:uid="{137CF6EE-6B4B-4790-8D90-E3F564BF2185}"/>
    <hyperlink ref="C164" r:id="rId366" display="https://www.itu.int/online/mm/scripts/mm.list?_search=ITUstates&amp;_languageid=1" xr:uid="{F038D80D-68F4-4611-AC71-21DD176D1BBB}"/>
    <hyperlink ref="B172" r:id="rId367" display="https://www.itu.int/online/mm/scripts/mm.list?_search=ITUstates&amp;_languageid=1" xr:uid="{09EAA649-CBD5-47F4-BF2C-DA1717243F65}"/>
    <hyperlink ref="C172" r:id="rId368" display="https://www.itu.int/online/mm/scripts/mm.list?_search=ITUstates&amp;_languageid=1" xr:uid="{B5B5CE04-BD94-4ED6-B194-A2D78AAB6C52}"/>
    <hyperlink ref="B206" r:id="rId369" display="https://www.itu.int/online/mm/scripts/mm.list?_search=ITUstates&amp;_languageid=1" xr:uid="{DDD34799-2594-4CC0-A7A2-069C1C2956D4}"/>
    <hyperlink ref="C206" r:id="rId370" display="https://www.itu.int/online/mm/scripts/mm.list?_search=ITUstates&amp;_languageid=1" xr:uid="{3B1CA0E2-F4A4-46FD-BE0A-F3F30D9CC7A3}"/>
    <hyperlink ref="B104" r:id="rId371" display="https://www.itu.int/online/mm/scripts/mm.list?_search=ITUstates&amp;_languageid=1" xr:uid="{05F1277E-3C97-4D4D-9508-965592CFABBA}"/>
    <hyperlink ref="C104" r:id="rId372" display="https://www.itu.int/online/mm/scripts/mm.list?_search=ITUstates&amp;_languageid=1" xr:uid="{D18CAD02-E213-45EB-80C8-88C27610864B}"/>
    <hyperlink ref="B194" r:id="rId373" display="https://www.itu.int/online/mm/scripts/mm.list?_search=ITUstates&amp;_languageid=1" xr:uid="{A5C7D664-430C-408C-8B46-A6BE4799BDE3}"/>
    <hyperlink ref="C194" r:id="rId374" display="https://www.itu.int/online/mm/scripts/mm.list?_search=ITUstates&amp;_languageid=1" xr:uid="{AD2C0D1D-352F-41DC-93CF-5221A52BCE4E}"/>
    <hyperlink ref="B165" r:id="rId375" display="https://www.itu.int/online/mm/scripts/mm.list?_search=ITUstates&amp;_languageid=1" xr:uid="{706C810A-11EB-457C-A9A2-0ACAE69F19DA}"/>
    <hyperlink ref="C165" r:id="rId376" display="https://www.itu.int/online/mm/scripts/mm.list?_search=ITUstates&amp;_languageid=1" xr:uid="{E8FABB67-51A0-4B40-BDBC-0F3CE133DBC6}"/>
    <hyperlink ref="B207" r:id="rId377" display="https://www.itu.int/online/mm/scripts/mm.list?_search=ITUstates&amp;_languageid=1" xr:uid="{5EBB88D4-4F58-4144-BDAF-3A582E9DC70E}"/>
    <hyperlink ref="C207" r:id="rId378" display="https://www.itu.int/online/mm/scripts/mm.list?_search=ITUstates&amp;_languageid=1" xr:uid="{84296774-A7AB-43A8-AAD4-F84D887F4240}"/>
    <hyperlink ref="B106" r:id="rId379" display="https://www.itu.int/online/mm/scripts/mm.list?_search=ITUstates&amp;_languageid=1" xr:uid="{0D560165-058C-4AAA-9B85-CE1B38368A15}"/>
    <hyperlink ref="C106" r:id="rId380" display="https://www.itu.int/online/mm/scripts/mm.list?_search=ITUstates&amp;_languageid=1" xr:uid="{34FEC72A-7C40-465C-A71E-BEEFEEBF8C63}"/>
    <hyperlink ref="B107" r:id="rId381" display="https://www.itu.int/online/mm/scripts/mm.list?_search=ITUstates&amp;_languageid=1" xr:uid="{FC083526-1510-4E0A-A564-400453DCFF64}"/>
    <hyperlink ref="C107" r:id="rId382" display="https://www.itu.int/online/mm/scripts/mm.list?_search=ITUstates&amp;_languageid=1" xr:uid="{41E7820E-8313-4B8E-B96E-B533AB602D72}"/>
    <hyperlink ref="B59" r:id="rId383" display="https://www.itu.int/online/mm/scripts/mm.list?_search=ITUstates&amp;_languageid=1" xr:uid="{84C42FA2-6CE1-4B8F-B034-857BA2033784}"/>
    <hyperlink ref="C59" r:id="rId384" display="https://www.itu.int/online/mm/scripts/mm.list?_search=ITUstates&amp;_languageid=1" xr:uid="{3F2DBCBC-CB10-46E0-8214-3B506B603388}"/>
    <hyperlink ref="B60" r:id="rId385" display="https://www.itu.int/online/mm/scripts/mm.list?_search=ITUstates&amp;_languageid=1" xr:uid="{B3017303-CDEB-4083-8E61-BFB34B94FAFF}"/>
    <hyperlink ref="C60" r:id="rId386" display="https://www.itu.int/online/mm/scripts/mm.list?_search=ITUstates&amp;_languageid=1" xr:uid="{C3999FA4-5C3F-432C-9FA5-79E7EB9254F8}"/>
    <hyperlink ref="B210" r:id="rId387" tooltip="Aruba" display="https://en.wikipedia.org/wiki/Aruba" xr:uid="{B518E799-FBCD-4B5D-A2ED-995FD99340FD}"/>
    <hyperlink ref="B208" r:id="rId388" tooltip="Anguilla" display="https://en.wikipedia.org/wiki/Anguilla" xr:uid="{539CD1C7-AA95-468A-AC60-79E99511F2CA}"/>
    <hyperlink ref="B167" r:id="rId389" tooltip="Alaska" display="https://en.wikipedia.org/wiki/Alaska" xr:uid="{8D79BC99-ADF8-4992-A464-B8B1CC1608A7}"/>
    <hyperlink ref="B58" r:id="rId390" tooltip="Western Sahara" display="https://en.wikipedia.org/wiki/Western_Sahara" xr:uid="{6C11DAAD-4DB1-4425-9D7F-AD88340F1C40}"/>
    <hyperlink ref="B226" r:id="rId391" tooltip="Netherlands Antilles" display="https://en.wikipedia.org/wiki/Netherlands_Antilles" xr:uid="{466C2A88-39DE-4FF6-A973-31805D4F997E}"/>
    <hyperlink ref="B119" r:id="rId392" tooltip="Azores" display="https://en.wikipedia.org/wiki/Azores" xr:uid="{47F0A1EF-C39A-4226-9677-EACFF606DA50}"/>
    <hyperlink ref="B168" r:id="rId393" tooltip="Bermuda" display="https://en.wikipedia.org/wiki/Bermuda" xr:uid="{8AEAAC70-FF7B-4B7A-8DA7-30098742B811}"/>
    <hyperlink ref="B175" r:id="rId394" tooltip="Cook Islands" display="https://en.wikipedia.org/wiki/Cook_Islands" xr:uid="{60B0D720-2985-45B8-B368-5E70B5B1E591}"/>
    <hyperlink ref="B10" r:id="rId395" tooltip="Canary Islands" display="https://en.wikipedia.org/wiki/Canary_Islands" xr:uid="{85819F06-485A-4EE5-916E-086C15C13017}"/>
    <hyperlink ref="B215" r:id="rId396" tooltip="Cayman Islands" display="https://en.wikipedia.org/wiki/Cayman_Islands" xr:uid="{CF94DF14-95E1-4379-B7F8-ABC0E5AD757F}"/>
    <hyperlink ref="B129" r:id="rId397" tooltip="Faroe Islands" display="https://en.wikipedia.org/wiki/Faroe_Islands" xr:uid="{37EE952D-C340-46F0-8062-45E4C62CB2F1}"/>
    <hyperlink ref="B221" r:id="rId398" tooltip="Guadeloupe" display="https://en.wikipedia.org/wiki/Guadeloupe" xr:uid="{5961039C-439E-44FC-B1FD-B0D40C175425}"/>
    <hyperlink ref="B134" r:id="rId399" tooltip="Gibraltar" display="https://en.wikipedia.org/wiki/Gibraltar" xr:uid="{3A6AB550-3B15-44F3-B218-166074001DDB}"/>
    <hyperlink ref="B170" r:id="rId400" tooltip="Greenland" display="https://en.wikipedia.org/wiki/Greenland" xr:uid="{90554CA8-9525-4B99-A75D-5A29D8358EFF}"/>
    <hyperlink ref="B201" r:id="rId401" tooltip="French Guiana" display="https://en.wikipedia.org/wiki/French_Guiana" xr:uid="{5B763D2A-E260-41B3-ACB6-9041FE37B5BC}"/>
    <hyperlink ref="B178" r:id="rId402" tooltip="Guam" display="https://en.wikipedia.org/wiki/Guam" xr:uid="{02578C4E-6AC2-41B3-92AE-21B74A6E2D80}"/>
    <hyperlink ref="B72" r:id="rId403" tooltip="Hong Kong" display="https://en.wikipedia.org/wiki/Hong_Kong" xr:uid="{DA3067DD-9F02-4733-B286-E4F393218E18}"/>
    <hyperlink ref="B179" r:id="rId404" tooltip="Hawaii" display="https://en.wikipedia.org/wiki/Hawaii" xr:uid="{CF9934A5-C9AF-43A8-8FF0-1278801C1535}"/>
    <hyperlink ref="B86" r:id="rId405" tooltip="Macau" display="https://en.wikipedia.org/wiki/Macau" xr:uid="{8400A8D7-728A-423B-B2E6-BFEAFE931FD2}"/>
    <hyperlink ref="B32" r:id="rId406" tooltip="Madeira" display="https://en.wikipedia.org/wiki/Madeira" xr:uid="{31E6518A-BECD-4F61-B839-BAF4DB0FF32E}"/>
    <hyperlink ref="B186" r:id="rId407" tooltip="Northern Mariana Islands" display="https://en.wikipedia.org/wiki/Northern_Mariana_Islands" xr:uid="{D115AA6D-2032-4DA5-BABD-FEE1F4A2709D}"/>
    <hyperlink ref="B224" r:id="rId408" tooltip="Martinique" display="https://en.wikipedia.org/wiki/Martinique" xr:uid="{B09CEFD4-2FE7-4EC4-860A-E14C015C1701}"/>
    <hyperlink ref="B225" r:id="rId409" tooltip="Montserrat" display="https://en.wikipedia.org/wiki/Montserrat" xr:uid="{D29F588E-5399-4657-AF2E-3E00E6AA22E2}"/>
    <hyperlink ref="B37" r:id="rId410" tooltip="Mayotte" display="https://en.wikipedia.org/wiki/Mayotte" xr:uid="{20388964-B858-48CB-BC0C-183A5C13F84A}"/>
    <hyperlink ref="B184" r:id="rId411" tooltip="New Caledonia" display="https://en.wikipedia.org/wiki/New_Caledonia" xr:uid="{CDEE1C9C-6CAC-4E38-AE6F-D84FA5F71478}"/>
    <hyperlink ref="B177" r:id="rId412" tooltip="French Polynesia" display="https://en.wikipedia.org/wiki/French_Polynesia" xr:uid="{3D322371-ED57-41FE-A52F-D81A1529C1DA}"/>
    <hyperlink ref="B187" r:id="rId413" tooltip="Palau" display="https://en.wikipedia.org/wiki/Palau" xr:uid="{1FFD2197-BA0E-4B71-B474-79A5962DC8C4}"/>
    <hyperlink ref="B227" r:id="rId414" tooltip="Puerto Rico" display="https://en.wikipedia.org/wiki/Puerto_Rico" xr:uid="{A5F2C950-6343-4B10-9B2F-65EB0E03043A}"/>
    <hyperlink ref="B43" r:id="rId415" tooltip="Réunion" display="https://en.wikipedia.org/wiki/R%C3%A9union" xr:uid="{E7348327-89C6-489B-A13C-606C21B0B37F}"/>
    <hyperlink ref="B140" r:id="rId416" tooltip="Kosovo" display="https://en.wikipedia.org/wiki/Kosovo" xr:uid="{B8919E69-94BB-4202-9BC3-05AD08DC30BF}"/>
    <hyperlink ref="B173" r:id="rId417" tooltip="American Samoa" display="https://en.wikipedia.org/wiki/American_Samoa" xr:uid="{CAB716F1-A7E9-4C48-B2B0-007A118504FF}"/>
    <hyperlink ref="B171" r:id="rId418" tooltip="Saint Pierre and Miquelon" display="https://en.wikipedia.org/wiki/Saint_Pierre_and_Miquelon" xr:uid="{1301D03D-E1B5-41D6-A7D5-6F6093FDE186}"/>
    <hyperlink ref="B232" r:id="rId419" tooltip="Swan Islands, Honduras" display="https://en.wikipedia.org/wiki/Swan_Islands,_Honduras" xr:uid="{15F41748-2F00-451F-BFEE-C8E71999CDDA}"/>
    <hyperlink ref="B234" r:id="rId420" tooltip="Turks and Caicos Islands" display="https://en.wikipedia.org/wiki/Turks_and_Caicos_Islands" xr:uid="{49447A49-98AB-4F1C-8B95-C35DBA57E220}"/>
    <hyperlink ref="B235" r:id="rId421" tooltip="United States Virgin Islands" display="https://en.wikipedia.org/wiki/United_States_Virgin_Islands" xr:uid="{930741E1-241C-4002-A733-9E3EA3EA3E81}"/>
    <hyperlink ref="B214" r:id="rId422" tooltip="British Virgin Islands" display="https://en.wikipedia.org/wiki/British_Virgin_Islands" xr:uid="{4AB2AB71-5E8A-45C9-AE1C-2C57CC54DF57}"/>
    <hyperlink ref="B71" r:id="rId423" tooltip="Gaza Strip" display="https://en.wikipedia.org/wiki/Gaza_Strip" xr:uid="{D338DD31-1231-42F8-ADF5-B4A8DD5096CA}"/>
    <hyperlink ref="B105" r:id="rId424" tooltip="West Bank" display="https://en.wikipedia.org/wiki/West_Bank" xr:uid="{6A57429E-FD8A-40BD-A807-2AC329AAFA8E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3B171-FDB3-4A01-8A61-8A951DEC938D}">
  <dimension ref="A1:B331"/>
  <sheetViews>
    <sheetView workbookViewId="0">
      <selection activeCell="B8" sqref="B8"/>
    </sheetView>
  </sheetViews>
  <sheetFormatPr defaultRowHeight="15" x14ac:dyDescent="0.25"/>
  <cols>
    <col min="2" max="2" width="59" bestFit="1" customWidth="1"/>
  </cols>
  <sheetData>
    <row r="1" spans="1:2" ht="15.75" x14ac:dyDescent="0.25">
      <c r="A1" s="2" t="s">
        <v>17175</v>
      </c>
    </row>
    <row r="2" spans="1:2" x14ac:dyDescent="0.25">
      <c r="B2" t="s">
        <v>17176</v>
      </c>
    </row>
    <row r="3" spans="1:2" x14ac:dyDescent="0.25">
      <c r="A3" s="1" t="s">
        <v>953</v>
      </c>
    </row>
    <row r="4" spans="1:2" x14ac:dyDescent="0.25">
      <c r="A4" t="s">
        <v>17177</v>
      </c>
      <c r="B4" t="s">
        <v>16810</v>
      </c>
    </row>
    <row r="5" spans="1:2" x14ac:dyDescent="0.25">
      <c r="A5" t="s">
        <v>17178</v>
      </c>
      <c r="B5" t="s">
        <v>16782</v>
      </c>
    </row>
    <row r="6" spans="1:2" x14ac:dyDescent="0.25">
      <c r="A6" t="s">
        <v>17179</v>
      </c>
      <c r="B6" t="s">
        <v>16662</v>
      </c>
    </row>
    <row r="7" spans="1:2" x14ac:dyDescent="0.25">
      <c r="A7" t="s">
        <v>17180</v>
      </c>
      <c r="B7" t="s">
        <v>16928</v>
      </c>
    </row>
    <row r="8" spans="1:2" x14ac:dyDescent="0.25">
      <c r="A8" t="s">
        <v>17181</v>
      </c>
      <c r="B8" t="s">
        <v>16659</v>
      </c>
    </row>
    <row r="9" spans="1:2" x14ac:dyDescent="0.25">
      <c r="A9" t="s">
        <v>17182</v>
      </c>
      <c r="B9" t="s">
        <v>16930</v>
      </c>
    </row>
    <row r="10" spans="1:2" x14ac:dyDescent="0.25">
      <c r="A10" t="s">
        <v>17183</v>
      </c>
      <c r="B10" t="s">
        <v>17095</v>
      </c>
    </row>
    <row r="11" spans="1:2" x14ac:dyDescent="0.25">
      <c r="A11" t="s">
        <v>17184</v>
      </c>
      <c r="B11" t="s">
        <v>16812</v>
      </c>
    </row>
    <row r="12" spans="1:2" x14ac:dyDescent="0.25">
      <c r="A12" t="s">
        <v>17185</v>
      </c>
      <c r="B12" t="s">
        <v>16885</v>
      </c>
    </row>
    <row r="13" spans="1:2" x14ac:dyDescent="0.25">
      <c r="A13" t="s">
        <v>17186</v>
      </c>
      <c r="B13" t="s">
        <v>17123</v>
      </c>
    </row>
    <row r="14" spans="1:2" x14ac:dyDescent="0.25">
      <c r="A14" t="s">
        <v>17187</v>
      </c>
      <c r="B14" t="s">
        <v>17049</v>
      </c>
    </row>
    <row r="15" spans="1:2" x14ac:dyDescent="0.25">
      <c r="A15" t="s">
        <v>17188</v>
      </c>
      <c r="B15" t="s">
        <v>16933</v>
      </c>
    </row>
    <row r="16" spans="1:2" x14ac:dyDescent="0.25">
      <c r="A16" t="s">
        <v>17189</v>
      </c>
      <c r="B16" t="s">
        <v>17190</v>
      </c>
    </row>
    <row r="17" spans="1:2" x14ac:dyDescent="0.25">
      <c r="A17" s="1" t="s">
        <v>3465</v>
      </c>
    </row>
    <row r="18" spans="1:2" x14ac:dyDescent="0.25">
      <c r="A18" t="s">
        <v>17191</v>
      </c>
      <c r="B18" t="s">
        <v>17099</v>
      </c>
    </row>
    <row r="19" spans="1:2" x14ac:dyDescent="0.25">
      <c r="A19" t="s">
        <v>17192</v>
      </c>
      <c r="B19" t="s">
        <v>17127</v>
      </c>
    </row>
    <row r="20" spans="1:2" x14ac:dyDescent="0.25">
      <c r="A20" t="s">
        <v>17193</v>
      </c>
      <c r="B20" t="s">
        <v>16672</v>
      </c>
    </row>
    <row r="21" spans="1:2" x14ac:dyDescent="0.25">
      <c r="A21" t="s">
        <v>17194</v>
      </c>
      <c r="B21" t="s">
        <v>16939</v>
      </c>
    </row>
    <row r="22" spans="1:2" x14ac:dyDescent="0.25">
      <c r="A22" t="s">
        <v>17195</v>
      </c>
      <c r="B22" t="s">
        <v>16665</v>
      </c>
    </row>
    <row r="23" spans="1:2" x14ac:dyDescent="0.25">
      <c r="A23" t="s">
        <v>17196</v>
      </c>
      <c r="B23" t="s">
        <v>16669</v>
      </c>
    </row>
    <row r="24" spans="1:2" x14ac:dyDescent="0.25">
      <c r="A24" t="s">
        <v>17197</v>
      </c>
      <c r="B24" t="s">
        <v>16818</v>
      </c>
    </row>
    <row r="25" spans="1:2" x14ac:dyDescent="0.25">
      <c r="A25" t="s">
        <v>17198</v>
      </c>
      <c r="B25" t="s">
        <v>16816</v>
      </c>
    </row>
    <row r="26" spans="1:2" x14ac:dyDescent="0.25">
      <c r="A26" t="s">
        <v>17199</v>
      </c>
      <c r="B26" t="s">
        <v>16941</v>
      </c>
    </row>
    <row r="27" spans="1:2" x14ac:dyDescent="0.25">
      <c r="A27" t="s">
        <v>17200</v>
      </c>
      <c r="B27" t="s">
        <v>16937</v>
      </c>
    </row>
    <row r="28" spans="1:2" x14ac:dyDescent="0.25">
      <c r="A28" t="s">
        <v>17201</v>
      </c>
      <c r="B28" t="s">
        <v>16910</v>
      </c>
    </row>
    <row r="29" spans="1:2" x14ac:dyDescent="0.25">
      <c r="A29" t="s">
        <v>17202</v>
      </c>
      <c r="B29" t="s">
        <v>17203</v>
      </c>
    </row>
    <row r="30" spans="1:2" x14ac:dyDescent="0.25">
      <c r="A30" t="s">
        <v>17204</v>
      </c>
      <c r="B30" t="s">
        <v>16667</v>
      </c>
    </row>
    <row r="31" spans="1:2" x14ac:dyDescent="0.25">
      <c r="A31" t="s">
        <v>17205</v>
      </c>
      <c r="B31" t="s">
        <v>17129</v>
      </c>
    </row>
    <row r="32" spans="1:2" x14ac:dyDescent="0.25">
      <c r="A32" t="s">
        <v>17206</v>
      </c>
      <c r="B32" t="s">
        <v>16873</v>
      </c>
    </row>
    <row r="33" spans="1:2" x14ac:dyDescent="0.25">
      <c r="A33" t="s">
        <v>17207</v>
      </c>
      <c r="B33" t="s">
        <v>16823</v>
      </c>
    </row>
    <row r="34" spans="1:2" x14ac:dyDescent="0.25">
      <c r="A34" t="s">
        <v>17208</v>
      </c>
      <c r="B34" t="s">
        <v>16820</v>
      </c>
    </row>
    <row r="35" spans="1:2" x14ac:dyDescent="0.25">
      <c r="A35" t="s">
        <v>17209</v>
      </c>
      <c r="B35" t="s">
        <v>16943</v>
      </c>
    </row>
    <row r="36" spans="1:2" x14ac:dyDescent="0.25">
      <c r="A36" s="1" t="s">
        <v>17210</v>
      </c>
    </row>
    <row r="37" spans="1:2" x14ac:dyDescent="0.25">
      <c r="A37" t="s">
        <v>17211</v>
      </c>
      <c r="B37" t="s">
        <v>16683</v>
      </c>
    </row>
    <row r="38" spans="1:2" x14ac:dyDescent="0.25">
      <c r="A38" t="s">
        <v>17212</v>
      </c>
      <c r="B38" t="s">
        <v>17039</v>
      </c>
    </row>
    <row r="39" spans="1:2" x14ac:dyDescent="0.25">
      <c r="A39" t="s">
        <v>17213</v>
      </c>
      <c r="B39" t="s">
        <v>16826</v>
      </c>
    </row>
    <row r="40" spans="1:2" x14ac:dyDescent="0.25">
      <c r="A40" t="s">
        <v>17214</v>
      </c>
      <c r="B40" t="s">
        <v>17101</v>
      </c>
    </row>
    <row r="41" spans="1:2" x14ac:dyDescent="0.25">
      <c r="A41" t="s">
        <v>17215</v>
      </c>
      <c r="B41" t="s">
        <v>16828</v>
      </c>
    </row>
    <row r="42" spans="1:2" x14ac:dyDescent="0.25">
      <c r="A42" t="s">
        <v>17216</v>
      </c>
      <c r="B42" t="s">
        <v>17103</v>
      </c>
    </row>
    <row r="43" spans="1:2" x14ac:dyDescent="0.25">
      <c r="A43" t="s">
        <v>17217</v>
      </c>
      <c r="B43" t="s">
        <v>16890</v>
      </c>
    </row>
    <row r="44" spans="1:2" x14ac:dyDescent="0.25">
      <c r="A44" t="s">
        <v>17218</v>
      </c>
      <c r="B44" t="s">
        <v>16678</v>
      </c>
    </row>
    <row r="45" spans="1:2" x14ac:dyDescent="0.25">
      <c r="A45" t="s">
        <v>17219</v>
      </c>
      <c r="B45" t="s">
        <v>16698</v>
      </c>
    </row>
    <row r="46" spans="1:2" x14ac:dyDescent="0.25">
      <c r="A46" t="s">
        <v>17220</v>
      </c>
      <c r="B46" t="s">
        <v>16692</v>
      </c>
    </row>
    <row r="47" spans="1:2" x14ac:dyDescent="0.25">
      <c r="A47" t="s">
        <v>17221</v>
      </c>
      <c r="B47" t="s">
        <v>16689</v>
      </c>
    </row>
    <row r="48" spans="1:2" x14ac:dyDescent="0.25">
      <c r="A48" t="s">
        <v>17222</v>
      </c>
      <c r="B48" t="s">
        <v>17223</v>
      </c>
    </row>
    <row r="49" spans="1:2" x14ac:dyDescent="0.25">
      <c r="A49" t="s">
        <v>17224</v>
      </c>
      <c r="B49" t="s">
        <v>16695</v>
      </c>
    </row>
    <row r="50" spans="1:2" x14ac:dyDescent="0.25">
      <c r="A50" t="s">
        <v>17225</v>
      </c>
      <c r="B50" t="s">
        <v>16913</v>
      </c>
    </row>
    <row r="51" spans="1:2" x14ac:dyDescent="0.25">
      <c r="A51" t="s">
        <v>17226</v>
      </c>
      <c r="B51" t="s">
        <v>9524</v>
      </c>
    </row>
    <row r="52" spans="1:2" x14ac:dyDescent="0.25">
      <c r="A52" t="s">
        <v>17227</v>
      </c>
      <c r="B52" t="s">
        <v>17031</v>
      </c>
    </row>
    <row r="53" spans="1:2" x14ac:dyDescent="0.25">
      <c r="A53" t="s">
        <v>17228</v>
      </c>
      <c r="B53" t="s">
        <v>16948</v>
      </c>
    </row>
    <row r="54" spans="1:2" x14ac:dyDescent="0.25">
      <c r="A54" t="s">
        <v>17229</v>
      </c>
      <c r="B54" t="s">
        <v>16950</v>
      </c>
    </row>
    <row r="55" spans="1:2" x14ac:dyDescent="0.25">
      <c r="A55" s="1" t="s">
        <v>26</v>
      </c>
    </row>
    <row r="56" spans="1:2" x14ac:dyDescent="0.25">
      <c r="A56" t="s">
        <v>17230</v>
      </c>
      <c r="B56" t="s">
        <v>16963</v>
      </c>
    </row>
    <row r="57" spans="1:2" x14ac:dyDescent="0.25">
      <c r="A57" t="s">
        <v>17231</v>
      </c>
      <c r="B57" t="s">
        <v>16701</v>
      </c>
    </row>
    <row r="58" spans="1:2" x14ac:dyDescent="0.25">
      <c r="A58" t="s">
        <v>17232</v>
      </c>
      <c r="B58" t="s">
        <v>17138</v>
      </c>
    </row>
    <row r="59" spans="1:2" x14ac:dyDescent="0.25">
      <c r="A59" t="s">
        <v>17233</v>
      </c>
      <c r="B59" t="s">
        <v>16952</v>
      </c>
    </row>
    <row r="60" spans="1:2" x14ac:dyDescent="0.25">
      <c r="A60" t="s">
        <v>17234</v>
      </c>
      <c r="B60" t="s">
        <v>17141</v>
      </c>
    </row>
    <row r="61" spans="1:2" x14ac:dyDescent="0.25">
      <c r="A61" s="1" t="s">
        <v>24</v>
      </c>
    </row>
    <row r="62" spans="1:2" x14ac:dyDescent="0.25">
      <c r="A62" t="s">
        <v>17235</v>
      </c>
      <c r="B62" t="s">
        <v>17017</v>
      </c>
    </row>
    <row r="63" spans="1:2" x14ac:dyDescent="0.25">
      <c r="A63" t="s">
        <v>17236</v>
      </c>
      <c r="B63" t="s">
        <v>16703</v>
      </c>
    </row>
    <row r="64" spans="1:2" x14ac:dyDescent="0.25">
      <c r="A64" t="s">
        <v>17237</v>
      </c>
      <c r="B64" t="s">
        <v>17105</v>
      </c>
    </row>
    <row r="65" spans="1:2" x14ac:dyDescent="0.25">
      <c r="A65" t="s">
        <v>17238</v>
      </c>
      <c r="B65" t="s">
        <v>16708</v>
      </c>
    </row>
    <row r="66" spans="1:2" x14ac:dyDescent="0.25">
      <c r="A66" t="s">
        <v>17239</v>
      </c>
      <c r="B66" t="s">
        <v>16954</v>
      </c>
    </row>
    <row r="67" spans="1:2" x14ac:dyDescent="0.25">
      <c r="A67" t="s">
        <v>17240</v>
      </c>
      <c r="B67" t="s">
        <v>16710</v>
      </c>
    </row>
    <row r="68" spans="1:2" x14ac:dyDescent="0.25">
      <c r="A68" s="1" t="s">
        <v>193</v>
      </c>
    </row>
    <row r="69" spans="1:2" x14ac:dyDescent="0.25">
      <c r="A69" t="s">
        <v>17241</v>
      </c>
      <c r="B69" t="s">
        <v>16959</v>
      </c>
    </row>
    <row r="70" spans="1:2" x14ac:dyDescent="0.25">
      <c r="A70" t="s">
        <v>17242</v>
      </c>
      <c r="B70" t="s">
        <v>16957</v>
      </c>
    </row>
    <row r="71" spans="1:2" x14ac:dyDescent="0.25">
      <c r="A71" t="s">
        <v>17243</v>
      </c>
      <c r="B71" t="s">
        <v>17053</v>
      </c>
    </row>
    <row r="72" spans="1:2" x14ac:dyDescent="0.25">
      <c r="A72" t="s">
        <v>17244</v>
      </c>
      <c r="B72" t="s">
        <v>17063</v>
      </c>
    </row>
    <row r="73" spans="1:2" x14ac:dyDescent="0.25">
      <c r="A73" s="1" t="s">
        <v>42</v>
      </c>
    </row>
    <row r="74" spans="1:2" x14ac:dyDescent="0.25">
      <c r="A74" t="s">
        <v>17245</v>
      </c>
      <c r="B74" t="s">
        <v>17029</v>
      </c>
    </row>
    <row r="75" spans="1:2" x14ac:dyDescent="0.25">
      <c r="A75" t="s">
        <v>17246</v>
      </c>
      <c r="B75" t="s">
        <v>16712</v>
      </c>
    </row>
    <row r="76" spans="1:2" x14ac:dyDescent="0.25">
      <c r="A76" t="s">
        <v>17247</v>
      </c>
      <c r="B76" t="s">
        <v>16961</v>
      </c>
    </row>
    <row r="77" spans="1:2" x14ac:dyDescent="0.25">
      <c r="A77" t="s">
        <v>17248</v>
      </c>
      <c r="B77" t="s">
        <v>16718</v>
      </c>
    </row>
    <row r="78" spans="1:2" x14ac:dyDescent="0.25">
      <c r="A78" t="s">
        <v>17249</v>
      </c>
      <c r="B78" t="s">
        <v>16715</v>
      </c>
    </row>
    <row r="79" spans="1:2" x14ac:dyDescent="0.25">
      <c r="A79" t="s">
        <v>17250</v>
      </c>
      <c r="B79" t="s">
        <v>16724</v>
      </c>
    </row>
    <row r="80" spans="1:2" x14ac:dyDescent="0.25">
      <c r="A80" t="s">
        <v>17251</v>
      </c>
      <c r="B80" t="s">
        <v>16705</v>
      </c>
    </row>
    <row r="81" spans="1:2" x14ac:dyDescent="0.25">
      <c r="A81" t="s">
        <v>17252</v>
      </c>
      <c r="B81" t="s">
        <v>16967</v>
      </c>
    </row>
    <row r="82" spans="1:2" x14ac:dyDescent="0.25">
      <c r="A82" t="s">
        <v>17253</v>
      </c>
      <c r="B82" t="s">
        <v>17143</v>
      </c>
    </row>
    <row r="83" spans="1:2" x14ac:dyDescent="0.25">
      <c r="A83" t="s">
        <v>17254</v>
      </c>
      <c r="B83" t="s">
        <v>16918</v>
      </c>
    </row>
    <row r="84" spans="1:2" x14ac:dyDescent="0.25">
      <c r="A84" t="s">
        <v>17255</v>
      </c>
      <c r="B84" t="s">
        <v>16721</v>
      </c>
    </row>
    <row r="85" spans="1:2" x14ac:dyDescent="0.25">
      <c r="A85" t="s">
        <v>17256</v>
      </c>
      <c r="B85" t="s">
        <v>17109</v>
      </c>
    </row>
    <row r="86" spans="1:2" x14ac:dyDescent="0.25">
      <c r="A86" s="1" t="s">
        <v>17257</v>
      </c>
    </row>
    <row r="87" spans="1:2" x14ac:dyDescent="0.25">
      <c r="A87" t="s">
        <v>17258</v>
      </c>
      <c r="B87" t="s">
        <v>16920</v>
      </c>
    </row>
    <row r="88" spans="1:2" x14ac:dyDescent="0.25">
      <c r="A88" t="s">
        <v>17259</v>
      </c>
      <c r="B88" t="s">
        <v>17260</v>
      </c>
    </row>
    <row r="89" spans="1:2" x14ac:dyDescent="0.25">
      <c r="A89" t="s">
        <v>17261</v>
      </c>
      <c r="B89" t="s">
        <v>16998</v>
      </c>
    </row>
    <row r="90" spans="1:2" x14ac:dyDescent="0.25">
      <c r="A90" t="s">
        <v>17262</v>
      </c>
      <c r="B90" t="s">
        <v>16945</v>
      </c>
    </row>
    <row r="91" spans="1:2" x14ac:dyDescent="0.25">
      <c r="A91" t="s">
        <v>17263</v>
      </c>
      <c r="B91" t="s">
        <v>17146</v>
      </c>
    </row>
    <row r="92" spans="1:2" x14ac:dyDescent="0.25">
      <c r="A92" s="1" t="s">
        <v>101</v>
      </c>
    </row>
    <row r="93" spans="1:2" x14ac:dyDescent="0.25">
      <c r="A93" t="s">
        <v>17264</v>
      </c>
      <c r="B93" t="s">
        <v>16975</v>
      </c>
    </row>
    <row r="94" spans="1:2" x14ac:dyDescent="0.25">
      <c r="A94" t="s">
        <v>17265</v>
      </c>
      <c r="B94" t="s">
        <v>16836</v>
      </c>
    </row>
    <row r="95" spans="1:2" x14ac:dyDescent="0.25">
      <c r="A95" t="s">
        <v>17266</v>
      </c>
      <c r="B95" t="s">
        <v>16838</v>
      </c>
    </row>
    <row r="96" spans="1:2" x14ac:dyDescent="0.25">
      <c r="A96" t="s">
        <v>17267</v>
      </c>
      <c r="B96" t="s">
        <v>16973</v>
      </c>
    </row>
    <row r="97" spans="1:2" x14ac:dyDescent="0.25">
      <c r="A97" t="s">
        <v>17268</v>
      </c>
      <c r="B97" t="s">
        <v>16841</v>
      </c>
    </row>
    <row r="98" spans="1:2" x14ac:dyDescent="0.25">
      <c r="A98" t="s">
        <v>17269</v>
      </c>
      <c r="B98" t="s">
        <v>16843</v>
      </c>
    </row>
    <row r="99" spans="1:2" x14ac:dyDescent="0.25">
      <c r="A99" t="s">
        <v>17270</v>
      </c>
      <c r="B99" t="s">
        <v>16971</v>
      </c>
    </row>
    <row r="100" spans="1:2" x14ac:dyDescent="0.25">
      <c r="A100" t="s">
        <v>17271</v>
      </c>
      <c r="B100" t="s">
        <v>16845</v>
      </c>
    </row>
    <row r="101" spans="1:2" x14ac:dyDescent="0.25">
      <c r="A101" s="1" t="s">
        <v>305</v>
      </c>
    </row>
    <row r="102" spans="1:2" x14ac:dyDescent="0.25">
      <c r="A102" t="s">
        <v>17272</v>
      </c>
      <c r="B102" t="s">
        <v>16847</v>
      </c>
    </row>
    <row r="103" spans="1:2" x14ac:dyDescent="0.25">
      <c r="A103" t="s">
        <v>17273</v>
      </c>
      <c r="B103" t="s">
        <v>17148</v>
      </c>
    </row>
    <row r="104" spans="1:2" x14ac:dyDescent="0.25">
      <c r="A104" t="s">
        <v>17274</v>
      </c>
      <c r="B104" t="s">
        <v>16849</v>
      </c>
    </row>
    <row r="105" spans="1:2" x14ac:dyDescent="0.25">
      <c r="A105" s="1" t="s">
        <v>17275</v>
      </c>
    </row>
    <row r="106" spans="1:2" x14ac:dyDescent="0.25">
      <c r="A106" t="s">
        <v>17276</v>
      </c>
      <c r="B106" t="s">
        <v>16851</v>
      </c>
    </row>
    <row r="107" spans="1:2" x14ac:dyDescent="0.25">
      <c r="A107" t="s">
        <v>17277</v>
      </c>
      <c r="B107" t="s">
        <v>16727</v>
      </c>
    </row>
    <row r="108" spans="1:2" x14ac:dyDescent="0.25">
      <c r="A108" t="s">
        <v>17278</v>
      </c>
      <c r="B108" t="s">
        <v>16857</v>
      </c>
    </row>
    <row r="109" spans="1:2" x14ac:dyDescent="0.25">
      <c r="A109" t="s">
        <v>17279</v>
      </c>
      <c r="B109" t="s">
        <v>17059</v>
      </c>
    </row>
    <row r="110" spans="1:2" x14ac:dyDescent="0.25">
      <c r="A110" t="s">
        <v>17280</v>
      </c>
      <c r="B110" t="s">
        <v>17157</v>
      </c>
    </row>
    <row r="111" spans="1:2" x14ac:dyDescent="0.25">
      <c r="A111" t="s">
        <v>17281</v>
      </c>
      <c r="B111" t="s">
        <v>16853</v>
      </c>
    </row>
    <row r="112" spans="1:2" x14ac:dyDescent="0.25">
      <c r="A112" t="s">
        <v>17282</v>
      </c>
      <c r="B112" t="s">
        <v>16830</v>
      </c>
    </row>
    <row r="113" spans="1:2" x14ac:dyDescent="0.25">
      <c r="A113" t="s">
        <v>17283</v>
      </c>
      <c r="B113" t="s">
        <v>16855</v>
      </c>
    </row>
    <row r="114" spans="1:2" x14ac:dyDescent="0.25">
      <c r="A114" s="1" t="s">
        <v>17284</v>
      </c>
    </row>
    <row r="115" spans="1:2" x14ac:dyDescent="0.25">
      <c r="A115" t="s">
        <v>17285</v>
      </c>
      <c r="B115" t="s">
        <v>16859</v>
      </c>
    </row>
    <row r="116" spans="1:2" x14ac:dyDescent="0.25">
      <c r="A116" t="s">
        <v>17286</v>
      </c>
      <c r="B116" t="s">
        <v>16861</v>
      </c>
    </row>
    <row r="117" spans="1:2" x14ac:dyDescent="0.25">
      <c r="A117" t="s">
        <v>17287</v>
      </c>
      <c r="B117" t="s">
        <v>16731</v>
      </c>
    </row>
    <row r="118" spans="1:2" x14ac:dyDescent="0.25">
      <c r="A118" t="s">
        <v>17288</v>
      </c>
      <c r="B118" t="s">
        <v>17289</v>
      </c>
    </row>
    <row r="119" spans="1:2" x14ac:dyDescent="0.25">
      <c r="A119" t="s">
        <v>17290</v>
      </c>
      <c r="B119" t="s">
        <v>17160</v>
      </c>
    </row>
    <row r="120" spans="1:2" x14ac:dyDescent="0.25">
      <c r="A120" t="s">
        <v>17291</v>
      </c>
      <c r="B120" t="s">
        <v>16981</v>
      </c>
    </row>
    <row r="121" spans="1:2" x14ac:dyDescent="0.25">
      <c r="A121" t="s">
        <v>17292</v>
      </c>
      <c r="B121" t="s">
        <v>16729</v>
      </c>
    </row>
    <row r="122" spans="1:2" x14ac:dyDescent="0.25">
      <c r="A122" t="s">
        <v>17293</v>
      </c>
      <c r="B122" t="s">
        <v>16984</v>
      </c>
    </row>
    <row r="123" spans="1:2" x14ac:dyDescent="0.25">
      <c r="A123" t="s">
        <v>17294</v>
      </c>
      <c r="B123" t="s">
        <v>16986</v>
      </c>
    </row>
    <row r="124" spans="1:2" x14ac:dyDescent="0.25">
      <c r="A124" t="s">
        <v>17295</v>
      </c>
      <c r="B124" t="s">
        <v>16979</v>
      </c>
    </row>
    <row r="125" spans="1:2" x14ac:dyDescent="0.25">
      <c r="A125" s="1" t="s">
        <v>17296</v>
      </c>
    </row>
    <row r="126" spans="1:2" x14ac:dyDescent="0.25">
      <c r="A126" t="s">
        <v>17297</v>
      </c>
      <c r="B126" t="s">
        <v>16748</v>
      </c>
    </row>
    <row r="127" spans="1:2" x14ac:dyDescent="0.25">
      <c r="A127" t="s">
        <v>17298</v>
      </c>
      <c r="B127" t="s">
        <v>16992</v>
      </c>
    </row>
    <row r="128" spans="1:2" x14ac:dyDescent="0.25">
      <c r="A128" t="s">
        <v>17299</v>
      </c>
      <c r="B128" t="s">
        <v>16990</v>
      </c>
    </row>
    <row r="129" spans="1:2" x14ac:dyDescent="0.25">
      <c r="A129" t="s">
        <v>17300</v>
      </c>
      <c r="B129" t="s">
        <v>16736</v>
      </c>
    </row>
    <row r="130" spans="1:2" x14ac:dyDescent="0.25">
      <c r="A130" t="s">
        <v>17301</v>
      </c>
      <c r="B130" t="s">
        <v>16646</v>
      </c>
    </row>
    <row r="131" spans="1:2" x14ac:dyDescent="0.25">
      <c r="A131" t="s">
        <v>17302</v>
      </c>
      <c r="B131" t="s">
        <v>17061</v>
      </c>
    </row>
    <row r="132" spans="1:2" x14ac:dyDescent="0.25">
      <c r="A132" t="s">
        <v>17303</v>
      </c>
      <c r="B132" t="s">
        <v>17304</v>
      </c>
    </row>
    <row r="133" spans="1:2" x14ac:dyDescent="0.25">
      <c r="A133" t="s">
        <v>17305</v>
      </c>
      <c r="B133" t="s">
        <v>16866</v>
      </c>
    </row>
    <row r="134" spans="1:2" x14ac:dyDescent="0.25">
      <c r="A134" t="s">
        <v>17306</v>
      </c>
      <c r="B134" t="s">
        <v>16869</v>
      </c>
    </row>
    <row r="135" spans="1:2" x14ac:dyDescent="0.25">
      <c r="A135" t="s">
        <v>17307</v>
      </c>
      <c r="B135" t="s">
        <v>16743</v>
      </c>
    </row>
    <row r="136" spans="1:2" x14ac:dyDescent="0.25">
      <c r="A136" t="s">
        <v>17308</v>
      </c>
      <c r="B136" t="s">
        <v>16988</v>
      </c>
    </row>
    <row r="137" spans="1:2" x14ac:dyDescent="0.25">
      <c r="A137" t="s">
        <v>17309</v>
      </c>
      <c r="B137" t="s">
        <v>17310</v>
      </c>
    </row>
    <row r="138" spans="1:2" x14ac:dyDescent="0.25">
      <c r="A138" t="s">
        <v>17311</v>
      </c>
      <c r="B138" t="s">
        <v>16871</v>
      </c>
    </row>
    <row r="139" spans="1:2" x14ac:dyDescent="0.25">
      <c r="A139" t="s">
        <v>17312</v>
      </c>
      <c r="B139" t="s">
        <v>16753</v>
      </c>
    </row>
    <row r="140" spans="1:2" x14ac:dyDescent="0.25">
      <c r="A140" t="s">
        <v>17313</v>
      </c>
      <c r="B140" t="s">
        <v>16751</v>
      </c>
    </row>
    <row r="141" spans="1:2" x14ac:dyDescent="0.25">
      <c r="A141" t="s">
        <v>17314</v>
      </c>
      <c r="B141" t="s">
        <v>16746</v>
      </c>
    </row>
    <row r="142" spans="1:2" x14ac:dyDescent="0.25">
      <c r="A142" t="s">
        <v>17315</v>
      </c>
      <c r="B142" t="s">
        <v>16741</v>
      </c>
    </row>
    <row r="143" spans="1:2" x14ac:dyDescent="0.25">
      <c r="A143" s="1" t="s">
        <v>17316</v>
      </c>
    </row>
    <row r="144" spans="1:2" x14ac:dyDescent="0.25">
      <c r="A144" t="s">
        <v>17317</v>
      </c>
      <c r="B144" t="s">
        <v>16923</v>
      </c>
    </row>
    <row r="145" spans="1:2" x14ac:dyDescent="0.25">
      <c r="A145" t="s">
        <v>17318</v>
      </c>
      <c r="B145" t="s">
        <v>16758</v>
      </c>
    </row>
    <row r="146" spans="1:2" x14ac:dyDescent="0.25">
      <c r="A146" t="s">
        <v>17319</v>
      </c>
      <c r="B146" t="s">
        <v>16761</v>
      </c>
    </row>
    <row r="147" spans="1:2" x14ac:dyDescent="0.25">
      <c r="A147" t="s">
        <v>17320</v>
      </c>
      <c r="B147" t="s">
        <v>16755</v>
      </c>
    </row>
    <row r="148" spans="1:2" x14ac:dyDescent="0.25">
      <c r="A148" t="s">
        <v>17321</v>
      </c>
      <c r="B148" t="s">
        <v>17000</v>
      </c>
    </row>
    <row r="149" spans="1:2" x14ac:dyDescent="0.25">
      <c r="A149" t="s">
        <v>17322</v>
      </c>
      <c r="B149" t="s">
        <v>17323</v>
      </c>
    </row>
    <row r="150" spans="1:2" x14ac:dyDescent="0.25">
      <c r="A150" t="s">
        <v>17324</v>
      </c>
      <c r="B150" t="s">
        <v>17065</v>
      </c>
    </row>
    <row r="151" spans="1:2" x14ac:dyDescent="0.25">
      <c r="A151" t="s">
        <v>17325</v>
      </c>
      <c r="B151" t="s">
        <v>17070</v>
      </c>
    </row>
    <row r="152" spans="1:2" x14ac:dyDescent="0.25">
      <c r="A152" s="1" t="s">
        <v>17326</v>
      </c>
    </row>
    <row r="153" spans="1:2" x14ac:dyDescent="0.25">
      <c r="A153" t="s">
        <v>17327</v>
      </c>
      <c r="B153" t="s">
        <v>16877</v>
      </c>
    </row>
    <row r="154" spans="1:2" x14ac:dyDescent="0.25">
      <c r="A154" s="1" t="s">
        <v>17328</v>
      </c>
    </row>
    <row r="155" spans="1:2" x14ac:dyDescent="0.25">
      <c r="A155" t="s">
        <v>17329</v>
      </c>
      <c r="B155" t="s">
        <v>16879</v>
      </c>
    </row>
    <row r="156" spans="1:2" x14ac:dyDescent="0.25">
      <c r="A156" t="s">
        <v>17330</v>
      </c>
      <c r="B156" t="s">
        <v>16881</v>
      </c>
    </row>
    <row r="157" spans="1:2" x14ac:dyDescent="0.25">
      <c r="A157" t="s">
        <v>17331</v>
      </c>
      <c r="B157" t="s">
        <v>17076</v>
      </c>
    </row>
    <row r="158" spans="1:2" x14ac:dyDescent="0.25">
      <c r="A158" t="s">
        <v>17332</v>
      </c>
      <c r="B158" t="s">
        <v>16925</v>
      </c>
    </row>
    <row r="159" spans="1:2" x14ac:dyDescent="0.25">
      <c r="A159" t="s">
        <v>17333</v>
      </c>
      <c r="B159" t="s">
        <v>17002</v>
      </c>
    </row>
    <row r="160" spans="1:2" x14ac:dyDescent="0.25">
      <c r="A160" t="s">
        <v>17334</v>
      </c>
      <c r="B160" t="s">
        <v>17004</v>
      </c>
    </row>
    <row r="161" spans="1:2" x14ac:dyDescent="0.25">
      <c r="A161" t="s">
        <v>17335</v>
      </c>
      <c r="B161" t="s">
        <v>17111</v>
      </c>
    </row>
    <row r="162" spans="1:2" x14ac:dyDescent="0.25">
      <c r="A162" t="s">
        <v>17336</v>
      </c>
      <c r="B162" t="s">
        <v>17113</v>
      </c>
    </row>
    <row r="163" spans="1:2" x14ac:dyDescent="0.25">
      <c r="A163" s="1" t="s">
        <v>17337</v>
      </c>
    </row>
    <row r="164" spans="1:2" x14ac:dyDescent="0.25">
      <c r="A164" t="s">
        <v>17338</v>
      </c>
      <c r="B164" t="s">
        <v>16883</v>
      </c>
    </row>
    <row r="165" spans="1:2" x14ac:dyDescent="0.25">
      <c r="A165" t="s">
        <v>17339</v>
      </c>
    </row>
    <row r="166" spans="1:2" x14ac:dyDescent="0.25">
      <c r="A166" t="s">
        <v>17340</v>
      </c>
      <c r="B166" t="s">
        <v>17006</v>
      </c>
    </row>
    <row r="167" spans="1:2" x14ac:dyDescent="0.25">
      <c r="A167" t="s">
        <v>17341</v>
      </c>
      <c r="B167" t="s">
        <v>17342</v>
      </c>
    </row>
    <row r="168" spans="1:2" x14ac:dyDescent="0.25">
      <c r="A168" t="s">
        <v>17343</v>
      </c>
      <c r="B168" t="s">
        <v>17034</v>
      </c>
    </row>
    <row r="169" spans="1:2" x14ac:dyDescent="0.25">
      <c r="A169" s="1" t="s">
        <v>186</v>
      </c>
    </row>
    <row r="170" spans="1:2" x14ac:dyDescent="0.25">
      <c r="A170" t="s">
        <v>17344</v>
      </c>
      <c r="B170" t="s">
        <v>17019</v>
      </c>
    </row>
    <row r="171" spans="1:2" x14ac:dyDescent="0.25">
      <c r="A171" t="s">
        <v>17345</v>
      </c>
      <c r="B171" t="s">
        <v>16786</v>
      </c>
    </row>
    <row r="172" spans="1:2" x14ac:dyDescent="0.25">
      <c r="A172" t="s">
        <v>17346</v>
      </c>
      <c r="B172" t="s">
        <v>16770</v>
      </c>
    </row>
    <row r="173" spans="1:2" x14ac:dyDescent="0.25">
      <c r="A173" t="s">
        <v>17347</v>
      </c>
      <c r="B173" t="s">
        <v>16773</v>
      </c>
    </row>
    <row r="174" spans="1:2" x14ac:dyDescent="0.25">
      <c r="A174" t="s">
        <v>17348</v>
      </c>
      <c r="B174" t="s">
        <v>17082</v>
      </c>
    </row>
    <row r="175" spans="1:2" x14ac:dyDescent="0.25">
      <c r="A175" t="s">
        <v>17349</v>
      </c>
      <c r="B175" t="s">
        <v>16916</v>
      </c>
    </row>
    <row r="176" spans="1:2" x14ac:dyDescent="0.25">
      <c r="A176" t="s">
        <v>17350</v>
      </c>
      <c r="B176" t="s">
        <v>17079</v>
      </c>
    </row>
    <row r="177" spans="1:2" x14ac:dyDescent="0.25">
      <c r="A177" t="s">
        <v>17351</v>
      </c>
      <c r="B177" t="s">
        <v>17008</v>
      </c>
    </row>
    <row r="178" spans="1:2" x14ac:dyDescent="0.25">
      <c r="A178" t="s">
        <v>17352</v>
      </c>
      <c r="B178" t="s">
        <v>16887</v>
      </c>
    </row>
    <row r="179" spans="1:2" x14ac:dyDescent="0.25">
      <c r="A179" t="s">
        <v>17353</v>
      </c>
      <c r="B179" t="s">
        <v>17354</v>
      </c>
    </row>
    <row r="180" spans="1:2" x14ac:dyDescent="0.25">
      <c r="A180" t="s">
        <v>17355</v>
      </c>
      <c r="B180" t="s">
        <v>17356</v>
      </c>
    </row>
    <row r="181" spans="1:2" x14ac:dyDescent="0.25">
      <c r="A181" t="s">
        <v>17357</v>
      </c>
      <c r="B181" t="s">
        <v>16776</v>
      </c>
    </row>
    <row r="182" spans="1:2" x14ac:dyDescent="0.25">
      <c r="A182" t="s">
        <v>17358</v>
      </c>
      <c r="B182" t="s">
        <v>16784</v>
      </c>
    </row>
    <row r="183" spans="1:2" x14ac:dyDescent="0.25">
      <c r="A183" t="s">
        <v>17359</v>
      </c>
      <c r="B183" t="s">
        <v>17360</v>
      </c>
    </row>
    <row r="184" spans="1:2" x14ac:dyDescent="0.25">
      <c r="A184" t="s">
        <v>17361</v>
      </c>
      <c r="B184" t="s">
        <v>17021</v>
      </c>
    </row>
    <row r="185" spans="1:2" x14ac:dyDescent="0.25">
      <c r="A185" t="s">
        <v>17362</v>
      </c>
      <c r="B185" t="s">
        <v>17115</v>
      </c>
    </row>
    <row r="186" spans="1:2" x14ac:dyDescent="0.25">
      <c r="A186" t="s">
        <v>17363</v>
      </c>
      <c r="B186" t="s">
        <v>17364</v>
      </c>
    </row>
    <row r="187" spans="1:2" x14ac:dyDescent="0.25">
      <c r="A187" t="s">
        <v>17365</v>
      </c>
      <c r="B187" t="s">
        <v>17015</v>
      </c>
    </row>
    <row r="188" spans="1:2" x14ac:dyDescent="0.25">
      <c r="A188" t="s">
        <v>17366</v>
      </c>
      <c r="B188" t="s">
        <v>16788</v>
      </c>
    </row>
    <row r="189" spans="1:2" x14ac:dyDescent="0.25">
      <c r="A189" t="s">
        <v>17367</v>
      </c>
      <c r="B189" t="s">
        <v>16892</v>
      </c>
    </row>
    <row r="190" spans="1:2" x14ac:dyDescent="0.25">
      <c r="A190" s="1" t="s">
        <v>17368</v>
      </c>
    </row>
    <row r="191" spans="1:2" x14ac:dyDescent="0.25">
      <c r="A191" t="s">
        <v>17369</v>
      </c>
      <c r="B191" t="s">
        <v>16686</v>
      </c>
    </row>
    <row r="192" spans="1:2" x14ac:dyDescent="0.25">
      <c r="A192" t="s">
        <v>17370</v>
      </c>
      <c r="B192" t="s">
        <v>16793</v>
      </c>
    </row>
    <row r="193" spans="1:2" x14ac:dyDescent="0.25">
      <c r="A193" t="s">
        <v>17371</v>
      </c>
      <c r="B193" t="s">
        <v>3530</v>
      </c>
    </row>
    <row r="194" spans="1:2" x14ac:dyDescent="0.25">
      <c r="A194" t="s">
        <v>17372</v>
      </c>
      <c r="B194" t="s">
        <v>16894</v>
      </c>
    </row>
    <row r="195" spans="1:2" x14ac:dyDescent="0.25">
      <c r="A195" t="s">
        <v>17373</v>
      </c>
      <c r="B195" t="s">
        <v>16897</v>
      </c>
    </row>
    <row r="196" spans="1:2" x14ac:dyDescent="0.25">
      <c r="A196" t="s">
        <v>17374</v>
      </c>
      <c r="B196" t="s">
        <v>17085</v>
      </c>
    </row>
    <row r="197" spans="1:2" x14ac:dyDescent="0.25">
      <c r="A197" t="s">
        <v>17375</v>
      </c>
      <c r="B197" t="s">
        <v>17088</v>
      </c>
    </row>
    <row r="198" spans="1:2" x14ac:dyDescent="0.25">
      <c r="A198" t="s">
        <v>17376</v>
      </c>
      <c r="B198" t="s">
        <v>17169</v>
      </c>
    </row>
    <row r="199" spans="1:2" x14ac:dyDescent="0.25">
      <c r="A199" t="s">
        <v>17377</v>
      </c>
      <c r="B199" t="s">
        <v>16796</v>
      </c>
    </row>
    <row r="200" spans="1:2" x14ac:dyDescent="0.25">
      <c r="A200" t="s">
        <v>17378</v>
      </c>
      <c r="B200" t="s">
        <v>17025</v>
      </c>
    </row>
    <row r="201" spans="1:2" x14ac:dyDescent="0.25">
      <c r="A201" t="s">
        <v>17379</v>
      </c>
      <c r="B201" t="s">
        <v>17090</v>
      </c>
    </row>
    <row r="202" spans="1:2" x14ac:dyDescent="0.25">
      <c r="A202" t="s">
        <v>17380</v>
      </c>
      <c r="B202" t="s">
        <v>16791</v>
      </c>
    </row>
    <row r="203" spans="1:2" x14ac:dyDescent="0.25">
      <c r="A203" s="1" t="s">
        <v>17381</v>
      </c>
    </row>
    <row r="204" spans="1:2" x14ac:dyDescent="0.25">
      <c r="A204" t="s">
        <v>17382</v>
      </c>
      <c r="B204" t="s">
        <v>16899</v>
      </c>
    </row>
    <row r="205" spans="1:2" x14ac:dyDescent="0.25">
      <c r="A205" t="s">
        <v>17383</v>
      </c>
      <c r="B205" t="s">
        <v>16798</v>
      </c>
    </row>
    <row r="206" spans="1:2" x14ac:dyDescent="0.25">
      <c r="A206" t="s">
        <v>17384</v>
      </c>
      <c r="B206" t="s">
        <v>17027</v>
      </c>
    </row>
    <row r="207" spans="1:2" x14ac:dyDescent="0.25">
      <c r="A207" t="s">
        <v>17385</v>
      </c>
      <c r="B207" t="s">
        <v>17118</v>
      </c>
    </row>
    <row r="208" spans="1:2" x14ac:dyDescent="0.25">
      <c r="A208" t="s">
        <v>17386</v>
      </c>
      <c r="B208" t="s">
        <v>17044</v>
      </c>
    </row>
    <row r="209" spans="1:2" x14ac:dyDescent="0.25">
      <c r="A209" t="s">
        <v>17387</v>
      </c>
      <c r="B209" t="s">
        <v>16901</v>
      </c>
    </row>
    <row r="210" spans="1:2" x14ac:dyDescent="0.25">
      <c r="A210" s="1" t="s">
        <v>17388</v>
      </c>
    </row>
    <row r="211" spans="1:2" x14ac:dyDescent="0.25">
      <c r="A211" t="s">
        <v>17389</v>
      </c>
      <c r="B211" t="s">
        <v>17164</v>
      </c>
    </row>
    <row r="212" spans="1:2" x14ac:dyDescent="0.25">
      <c r="A212" t="s">
        <v>17390</v>
      </c>
      <c r="B212" t="s">
        <v>17120</v>
      </c>
    </row>
    <row r="213" spans="1:2" x14ac:dyDescent="0.25">
      <c r="A213" t="s">
        <v>17391</v>
      </c>
      <c r="B213" t="s">
        <v>17392</v>
      </c>
    </row>
    <row r="214" spans="1:2" x14ac:dyDescent="0.25">
      <c r="A214" t="s">
        <v>17393</v>
      </c>
      <c r="B214" t="s">
        <v>17092</v>
      </c>
    </row>
    <row r="215" spans="1:2" x14ac:dyDescent="0.25">
      <c r="A215" t="s">
        <v>17394</v>
      </c>
    </row>
    <row r="216" spans="1:2" x14ac:dyDescent="0.25">
      <c r="A216" t="s">
        <v>17395</v>
      </c>
      <c r="B216" t="s">
        <v>16908</v>
      </c>
    </row>
    <row r="217" spans="1:2" x14ac:dyDescent="0.25">
      <c r="A217" s="1" t="s">
        <v>17396</v>
      </c>
    </row>
    <row r="218" spans="1:2" x14ac:dyDescent="0.25">
      <c r="A218" t="s">
        <v>17397</v>
      </c>
      <c r="B218" t="s">
        <v>16803</v>
      </c>
    </row>
    <row r="219" spans="1:2" x14ac:dyDescent="0.25">
      <c r="A219" t="s">
        <v>17398</v>
      </c>
      <c r="B219" t="s">
        <v>16806</v>
      </c>
    </row>
    <row r="221" spans="1:2" x14ac:dyDescent="0.25">
      <c r="A221" t="s">
        <v>17399</v>
      </c>
    </row>
    <row r="222" spans="1:2" x14ac:dyDescent="0.25">
      <c r="A222" t="s">
        <v>17400</v>
      </c>
      <c r="B222" t="s">
        <v>17401</v>
      </c>
    </row>
    <row r="223" spans="1:2" x14ac:dyDescent="0.25">
      <c r="A223" s="1" t="s">
        <v>953</v>
      </c>
    </row>
    <row r="224" spans="1:2" x14ac:dyDescent="0.25">
      <c r="A224" t="s">
        <v>17402</v>
      </c>
      <c r="B224" t="s">
        <v>17125</v>
      </c>
    </row>
    <row r="225" spans="1:2" x14ac:dyDescent="0.25">
      <c r="A225" t="s">
        <v>17403</v>
      </c>
      <c r="B225" t="s">
        <v>17122</v>
      </c>
    </row>
    <row r="226" spans="1:2" x14ac:dyDescent="0.25">
      <c r="A226" t="s">
        <v>17404</v>
      </c>
      <c r="B226" t="s">
        <v>17405</v>
      </c>
    </row>
    <row r="227" spans="1:2" x14ac:dyDescent="0.25">
      <c r="A227" t="s">
        <v>17406</v>
      </c>
      <c r="B227" t="s">
        <v>17407</v>
      </c>
    </row>
    <row r="228" spans="1:2" x14ac:dyDescent="0.25">
      <c r="A228" t="s">
        <v>17408</v>
      </c>
      <c r="B228" t="s">
        <v>16801</v>
      </c>
    </row>
    <row r="229" spans="1:2" x14ac:dyDescent="0.25">
      <c r="A229" t="s">
        <v>17409</v>
      </c>
      <c r="B229" t="s">
        <v>17410</v>
      </c>
    </row>
    <row r="230" spans="1:2" x14ac:dyDescent="0.25">
      <c r="A230" t="s">
        <v>17411</v>
      </c>
      <c r="B230" t="s">
        <v>17412</v>
      </c>
    </row>
    <row r="231" spans="1:2" x14ac:dyDescent="0.25">
      <c r="A231" t="s">
        <v>17413</v>
      </c>
      <c r="B231" t="s">
        <v>17154</v>
      </c>
    </row>
    <row r="232" spans="1:2" x14ac:dyDescent="0.25">
      <c r="A232" t="s">
        <v>17414</v>
      </c>
      <c r="B232" t="s">
        <v>16936</v>
      </c>
    </row>
    <row r="233" spans="1:2" x14ac:dyDescent="0.25">
      <c r="A233" s="1" t="s">
        <v>3465</v>
      </c>
    </row>
    <row r="234" spans="1:2" x14ac:dyDescent="0.25">
      <c r="A234" t="s">
        <v>17415</v>
      </c>
      <c r="B234" t="s">
        <v>17038</v>
      </c>
    </row>
    <row r="235" spans="1:2" x14ac:dyDescent="0.25">
      <c r="A235" t="s">
        <v>17416</v>
      </c>
      <c r="B235" t="s">
        <v>17417</v>
      </c>
    </row>
    <row r="236" spans="1:2" x14ac:dyDescent="0.25">
      <c r="A236" t="s">
        <v>17418</v>
      </c>
      <c r="B236" t="s">
        <v>17419</v>
      </c>
    </row>
    <row r="237" spans="1:2" x14ac:dyDescent="0.25">
      <c r="A237" s="1" t="s">
        <v>17210</v>
      </c>
    </row>
    <row r="238" spans="1:2" x14ac:dyDescent="0.25">
      <c r="A238" t="s">
        <v>17420</v>
      </c>
      <c r="B238" t="s">
        <v>17421</v>
      </c>
    </row>
    <row r="239" spans="1:2" x14ac:dyDescent="0.25">
      <c r="A239" t="s">
        <v>17422</v>
      </c>
      <c r="B239" t="s">
        <v>17423</v>
      </c>
    </row>
    <row r="240" spans="1:2" x14ac:dyDescent="0.25">
      <c r="A240" t="s">
        <v>17424</v>
      </c>
      <c r="B240" t="s">
        <v>17051</v>
      </c>
    </row>
    <row r="241" spans="1:2" x14ac:dyDescent="0.25">
      <c r="A241" t="s">
        <v>17425</v>
      </c>
      <c r="B241" t="s">
        <v>16681</v>
      </c>
    </row>
    <row r="242" spans="1:2" x14ac:dyDescent="0.25">
      <c r="A242" t="s">
        <v>17426</v>
      </c>
      <c r="B242" t="s">
        <v>17427</v>
      </c>
    </row>
    <row r="243" spans="1:2" x14ac:dyDescent="0.25">
      <c r="A243" t="s">
        <v>17428</v>
      </c>
      <c r="B243" t="s">
        <v>17429</v>
      </c>
    </row>
    <row r="244" spans="1:2" x14ac:dyDescent="0.25">
      <c r="A244" t="s">
        <v>17430</v>
      </c>
      <c r="B244" t="s">
        <v>17134</v>
      </c>
    </row>
    <row r="245" spans="1:2" x14ac:dyDescent="0.25">
      <c r="A245" s="1" t="s">
        <v>26</v>
      </c>
    </row>
    <row r="246" spans="1:2" x14ac:dyDescent="0.25">
      <c r="A246" t="s">
        <v>17431</v>
      </c>
      <c r="B246" t="s">
        <v>17432</v>
      </c>
    </row>
    <row r="247" spans="1:2" x14ac:dyDescent="0.25">
      <c r="A247" t="s">
        <v>193</v>
      </c>
    </row>
    <row r="248" spans="1:2" x14ac:dyDescent="0.25">
      <c r="A248" t="s">
        <v>17433</v>
      </c>
      <c r="B248" t="s">
        <v>17434</v>
      </c>
    </row>
    <row r="249" spans="1:2" x14ac:dyDescent="0.25">
      <c r="A249" t="s">
        <v>17435</v>
      </c>
      <c r="B249" t="s">
        <v>16956</v>
      </c>
    </row>
    <row r="250" spans="1:2" x14ac:dyDescent="0.25">
      <c r="A250" s="1" t="s">
        <v>42</v>
      </c>
    </row>
    <row r="251" spans="1:2" x14ac:dyDescent="0.25">
      <c r="A251" t="s">
        <v>17436</v>
      </c>
      <c r="B251" t="s">
        <v>17437</v>
      </c>
    </row>
    <row r="252" spans="1:2" x14ac:dyDescent="0.25">
      <c r="A252" t="s">
        <v>17438</v>
      </c>
      <c r="B252" t="s">
        <v>17439</v>
      </c>
    </row>
    <row r="253" spans="1:2" x14ac:dyDescent="0.25">
      <c r="A253" t="s">
        <v>17440</v>
      </c>
      <c r="B253" t="s">
        <v>17441</v>
      </c>
    </row>
    <row r="254" spans="1:2" x14ac:dyDescent="0.25">
      <c r="A254" t="s">
        <v>17442</v>
      </c>
      <c r="B254" t="s">
        <v>16965</v>
      </c>
    </row>
    <row r="255" spans="1:2" x14ac:dyDescent="0.25">
      <c r="A255" t="s">
        <v>17443</v>
      </c>
      <c r="B255" t="s">
        <v>17041</v>
      </c>
    </row>
    <row r="256" spans="1:2" x14ac:dyDescent="0.25">
      <c r="A256" t="s">
        <v>17444</v>
      </c>
      <c r="B256" t="s">
        <v>17445</v>
      </c>
    </row>
    <row r="257" spans="1:2" x14ac:dyDescent="0.25">
      <c r="A257" t="s">
        <v>17446</v>
      </c>
      <c r="B257" t="s">
        <v>17057</v>
      </c>
    </row>
    <row r="258" spans="1:2" x14ac:dyDescent="0.25">
      <c r="A258" s="1" t="s">
        <v>17257</v>
      </c>
    </row>
    <row r="259" spans="1:2" x14ac:dyDescent="0.25">
      <c r="A259" t="s">
        <v>17447</v>
      </c>
      <c r="B259" t="s">
        <v>17448</v>
      </c>
    </row>
    <row r="260" spans="1:2" x14ac:dyDescent="0.25">
      <c r="A260" t="s">
        <v>17449</v>
      </c>
      <c r="B260" t="s">
        <v>17450</v>
      </c>
    </row>
    <row r="261" spans="1:2" x14ac:dyDescent="0.25">
      <c r="A261" t="s">
        <v>17451</v>
      </c>
      <c r="B261" t="s">
        <v>17452</v>
      </c>
    </row>
    <row r="262" spans="1:2" x14ac:dyDescent="0.25">
      <c r="A262" t="s">
        <v>17453</v>
      </c>
      <c r="B262" t="s">
        <v>17454</v>
      </c>
    </row>
    <row r="263" spans="1:2" x14ac:dyDescent="0.25">
      <c r="A263" s="1" t="s">
        <v>101</v>
      </c>
    </row>
    <row r="264" spans="1:2" x14ac:dyDescent="0.25">
      <c r="A264" t="s">
        <v>17455</v>
      </c>
      <c r="B264" t="s">
        <v>17456</v>
      </c>
    </row>
    <row r="265" spans="1:2" x14ac:dyDescent="0.25">
      <c r="A265" s="1" t="s">
        <v>305</v>
      </c>
    </row>
    <row r="266" spans="1:2" x14ac:dyDescent="0.25">
      <c r="A266" t="s">
        <v>17457</v>
      </c>
      <c r="B266" t="s">
        <v>17458</v>
      </c>
    </row>
    <row r="267" spans="1:2" x14ac:dyDescent="0.25">
      <c r="A267" t="s">
        <v>17459</v>
      </c>
      <c r="B267" t="s">
        <v>17460</v>
      </c>
    </row>
    <row r="268" spans="1:2" x14ac:dyDescent="0.25">
      <c r="A268" s="1" t="s">
        <v>17275</v>
      </c>
    </row>
    <row r="269" spans="1:2" x14ac:dyDescent="0.25">
      <c r="A269" t="s">
        <v>17461</v>
      </c>
      <c r="B269" t="s">
        <v>17462</v>
      </c>
    </row>
    <row r="270" spans="1:2" x14ac:dyDescent="0.25">
      <c r="A270" s="1" t="s">
        <v>17296</v>
      </c>
    </row>
    <row r="271" spans="1:2" x14ac:dyDescent="0.25">
      <c r="A271" t="s">
        <v>17463</v>
      </c>
      <c r="B271" t="s">
        <v>17464</v>
      </c>
    </row>
    <row r="272" spans="1:2" x14ac:dyDescent="0.25">
      <c r="A272" t="s">
        <v>17465</v>
      </c>
      <c r="B272" t="s">
        <v>16739</v>
      </c>
    </row>
    <row r="273" spans="1:2" x14ac:dyDescent="0.25">
      <c r="A273" t="s">
        <v>17466</v>
      </c>
      <c r="B273" t="s">
        <v>17467</v>
      </c>
    </row>
    <row r="274" spans="1:2" x14ac:dyDescent="0.25">
      <c r="A274" t="s">
        <v>17468</v>
      </c>
      <c r="B274" t="s">
        <v>17469</v>
      </c>
    </row>
    <row r="275" spans="1:2" x14ac:dyDescent="0.25">
      <c r="A275" t="s">
        <v>17470</v>
      </c>
      <c r="B275" t="s">
        <v>17471</v>
      </c>
    </row>
    <row r="276" spans="1:2" x14ac:dyDescent="0.25">
      <c r="A276" t="s">
        <v>17472</v>
      </c>
      <c r="B276" t="s">
        <v>17473</v>
      </c>
    </row>
    <row r="277" spans="1:2" x14ac:dyDescent="0.25">
      <c r="A277" t="s">
        <v>17474</v>
      </c>
      <c r="B277" t="s">
        <v>17152</v>
      </c>
    </row>
    <row r="278" spans="1:2" x14ac:dyDescent="0.25">
      <c r="A278" t="s">
        <v>17475</v>
      </c>
      <c r="B278" t="s">
        <v>17476</v>
      </c>
    </row>
    <row r="279" spans="1:2" x14ac:dyDescent="0.25">
      <c r="A279" s="1" t="s">
        <v>17316</v>
      </c>
    </row>
    <row r="280" spans="1:2" x14ac:dyDescent="0.25">
      <c r="A280" t="s">
        <v>17477</v>
      </c>
      <c r="B280" t="s">
        <v>17068</v>
      </c>
    </row>
    <row r="281" spans="1:2" x14ac:dyDescent="0.25">
      <c r="A281" t="s">
        <v>17478</v>
      </c>
      <c r="B281" t="s">
        <v>17479</v>
      </c>
    </row>
    <row r="282" spans="1:2" x14ac:dyDescent="0.25">
      <c r="A282" t="s">
        <v>17480</v>
      </c>
      <c r="B282" t="s">
        <v>17481</v>
      </c>
    </row>
    <row r="283" spans="1:2" x14ac:dyDescent="0.25">
      <c r="A283" s="1" t="s">
        <v>17326</v>
      </c>
    </row>
    <row r="284" spans="1:2" x14ac:dyDescent="0.25">
      <c r="A284" t="s">
        <v>17482</v>
      </c>
      <c r="B284" t="s">
        <v>17055</v>
      </c>
    </row>
    <row r="285" spans="1:2" x14ac:dyDescent="0.25">
      <c r="A285" s="1" t="s">
        <v>17328</v>
      </c>
    </row>
    <row r="286" spans="1:2" x14ac:dyDescent="0.25">
      <c r="A286" t="s">
        <v>17483</v>
      </c>
      <c r="B286" t="s">
        <v>17484</v>
      </c>
    </row>
    <row r="287" spans="1:2" x14ac:dyDescent="0.25">
      <c r="A287" t="s">
        <v>17485</v>
      </c>
      <c r="B287" t="s">
        <v>17486</v>
      </c>
    </row>
    <row r="288" spans="1:2" x14ac:dyDescent="0.25">
      <c r="A288" t="s">
        <v>17487</v>
      </c>
      <c r="B288" t="s">
        <v>17488</v>
      </c>
    </row>
    <row r="289" spans="1:2" x14ac:dyDescent="0.25">
      <c r="A289" t="s">
        <v>17489</v>
      </c>
      <c r="B289" t="s">
        <v>17490</v>
      </c>
    </row>
    <row r="290" spans="1:2" x14ac:dyDescent="0.25">
      <c r="A290" t="s">
        <v>17491</v>
      </c>
      <c r="B290" t="s">
        <v>17492</v>
      </c>
    </row>
    <row r="291" spans="1:2" x14ac:dyDescent="0.25">
      <c r="A291" t="s">
        <v>17493</v>
      </c>
      <c r="B291" t="s">
        <v>17156</v>
      </c>
    </row>
    <row r="292" spans="1:2" x14ac:dyDescent="0.25">
      <c r="A292" s="1" t="s">
        <v>17339</v>
      </c>
    </row>
    <row r="293" spans="1:2" x14ac:dyDescent="0.25">
      <c r="A293" t="s">
        <v>17494</v>
      </c>
      <c r="B293" t="s">
        <v>17495</v>
      </c>
    </row>
    <row r="294" spans="1:2" x14ac:dyDescent="0.25">
      <c r="A294" t="s">
        <v>17496</v>
      </c>
      <c r="B294" t="s">
        <v>16977</v>
      </c>
    </row>
    <row r="295" spans="1:2" x14ac:dyDescent="0.25">
      <c r="A295" t="s">
        <v>17497</v>
      </c>
      <c r="B295" t="s">
        <v>17498</v>
      </c>
    </row>
    <row r="296" spans="1:2" x14ac:dyDescent="0.25">
      <c r="A296" s="1" t="s">
        <v>186</v>
      </c>
    </row>
    <row r="297" spans="1:2" x14ac:dyDescent="0.25">
      <c r="A297" t="s">
        <v>17499</v>
      </c>
      <c r="B297" t="s">
        <v>17500</v>
      </c>
    </row>
    <row r="298" spans="1:2" x14ac:dyDescent="0.25">
      <c r="A298" t="s">
        <v>17501</v>
      </c>
      <c r="B298" t="s">
        <v>17502</v>
      </c>
    </row>
    <row r="299" spans="1:2" x14ac:dyDescent="0.25">
      <c r="A299" t="s">
        <v>17503</v>
      </c>
      <c r="B299" t="s">
        <v>17047</v>
      </c>
    </row>
    <row r="300" spans="1:2" x14ac:dyDescent="0.25">
      <c r="A300" t="s">
        <v>17504</v>
      </c>
      <c r="B300" t="s">
        <v>17505</v>
      </c>
    </row>
    <row r="301" spans="1:2" x14ac:dyDescent="0.25">
      <c r="A301" t="s">
        <v>17506</v>
      </c>
      <c r="B301" t="s">
        <v>17167</v>
      </c>
    </row>
    <row r="302" spans="1:2" x14ac:dyDescent="0.25">
      <c r="A302" s="1" t="s">
        <v>17368</v>
      </c>
    </row>
    <row r="303" spans="1:2" x14ac:dyDescent="0.25">
      <c r="A303" t="s">
        <v>17507</v>
      </c>
      <c r="B303" t="s">
        <v>17172</v>
      </c>
    </row>
    <row r="304" spans="1:2" x14ac:dyDescent="0.25">
      <c r="A304" t="s">
        <v>17508</v>
      </c>
      <c r="B304" t="s">
        <v>17509</v>
      </c>
    </row>
    <row r="305" spans="1:2" x14ac:dyDescent="0.25">
      <c r="A305" t="s">
        <v>17510</v>
      </c>
      <c r="B305" t="s">
        <v>17511</v>
      </c>
    </row>
    <row r="306" spans="1:2" x14ac:dyDescent="0.25">
      <c r="A306" s="1" t="s">
        <v>17388</v>
      </c>
    </row>
    <row r="307" spans="1:2" x14ac:dyDescent="0.25">
      <c r="A307" t="s">
        <v>17512</v>
      </c>
      <c r="B307" t="s">
        <v>17174</v>
      </c>
    </row>
    <row r="308" spans="1:2" x14ac:dyDescent="0.25">
      <c r="A308" t="s">
        <v>17513</v>
      </c>
      <c r="B308" t="s">
        <v>17133</v>
      </c>
    </row>
    <row r="309" spans="1:2" x14ac:dyDescent="0.25">
      <c r="A309" s="1" t="s">
        <v>17514</v>
      </c>
    </row>
    <row r="310" spans="1:2" x14ac:dyDescent="0.25">
      <c r="A310" t="s">
        <v>17515</v>
      </c>
      <c r="B310" t="s">
        <v>17516</v>
      </c>
    </row>
    <row r="311" spans="1:2" x14ac:dyDescent="0.25">
      <c r="A311" t="s">
        <v>17517</v>
      </c>
      <c r="B311" t="s">
        <v>17518</v>
      </c>
    </row>
    <row r="312" spans="1:2" x14ac:dyDescent="0.25">
      <c r="A312" s="1" t="s">
        <v>17519</v>
      </c>
    </row>
    <row r="313" spans="1:2" x14ac:dyDescent="0.25">
      <c r="A313" t="s">
        <v>17520</v>
      </c>
      <c r="B313" t="s">
        <v>17521</v>
      </c>
    </row>
    <row r="314" spans="1:2" x14ac:dyDescent="0.25">
      <c r="A314" t="s">
        <v>17522</v>
      </c>
      <c r="B314" t="s">
        <v>17523</v>
      </c>
    </row>
    <row r="315" spans="1:2" x14ac:dyDescent="0.25">
      <c r="A315" t="s">
        <v>17524</v>
      </c>
      <c r="B315" t="s">
        <v>17525</v>
      </c>
    </row>
    <row r="316" spans="1:2" x14ac:dyDescent="0.25">
      <c r="A316" t="s">
        <v>17526</v>
      </c>
      <c r="B316" t="s">
        <v>17527</v>
      </c>
    </row>
    <row r="317" spans="1:2" x14ac:dyDescent="0.25">
      <c r="A317" t="s">
        <v>17528</v>
      </c>
      <c r="B317" t="s">
        <v>17529</v>
      </c>
    </row>
    <row r="318" spans="1:2" x14ac:dyDescent="0.25">
      <c r="A318" t="s">
        <v>17530</v>
      </c>
      <c r="B318" t="s">
        <v>17531</v>
      </c>
    </row>
    <row r="319" spans="1:2" x14ac:dyDescent="0.25">
      <c r="A319" t="s">
        <v>17532</v>
      </c>
      <c r="B319" t="s">
        <v>16832</v>
      </c>
    </row>
    <row r="320" spans="1:2" x14ac:dyDescent="0.25">
      <c r="A320" t="s">
        <v>17533</v>
      </c>
      <c r="B320" t="s">
        <v>17534</v>
      </c>
    </row>
    <row r="321" spans="1:2" x14ac:dyDescent="0.25">
      <c r="A321" t="s">
        <v>17535</v>
      </c>
      <c r="B321" t="s">
        <v>17536</v>
      </c>
    </row>
    <row r="322" spans="1:2" x14ac:dyDescent="0.25">
      <c r="A322" t="s">
        <v>17537</v>
      </c>
      <c r="B322" t="s">
        <v>17538</v>
      </c>
    </row>
    <row r="323" spans="1:2" x14ac:dyDescent="0.25">
      <c r="A323" t="s">
        <v>17539</v>
      </c>
      <c r="B323" t="s">
        <v>17540</v>
      </c>
    </row>
    <row r="324" spans="1:2" x14ac:dyDescent="0.25">
      <c r="A324" t="s">
        <v>17541</v>
      </c>
      <c r="B324" t="s">
        <v>17542</v>
      </c>
    </row>
    <row r="325" spans="1:2" x14ac:dyDescent="0.25">
      <c r="A325" t="s">
        <v>17543</v>
      </c>
      <c r="B325" t="s">
        <v>17544</v>
      </c>
    </row>
    <row r="326" spans="1:2" x14ac:dyDescent="0.25">
      <c r="A326" t="s">
        <v>17545</v>
      </c>
      <c r="B326" t="s">
        <v>17546</v>
      </c>
    </row>
    <row r="327" spans="1:2" x14ac:dyDescent="0.25">
      <c r="A327" t="s">
        <v>17547</v>
      </c>
      <c r="B327" t="s">
        <v>17548</v>
      </c>
    </row>
    <row r="328" spans="1:2" x14ac:dyDescent="0.25">
      <c r="A328" t="s">
        <v>17549</v>
      </c>
      <c r="B328" t="s">
        <v>17550</v>
      </c>
    </row>
    <row r="329" spans="1:2" x14ac:dyDescent="0.25">
      <c r="A329" t="s">
        <v>17551</v>
      </c>
      <c r="B329" t="s">
        <v>17552</v>
      </c>
    </row>
    <row r="330" spans="1:2" x14ac:dyDescent="0.25">
      <c r="A330" t="s">
        <v>17553</v>
      </c>
      <c r="B330" t="s">
        <v>17554</v>
      </c>
    </row>
    <row r="331" spans="1:2" x14ac:dyDescent="0.25">
      <c r="A331" t="s">
        <v>17555</v>
      </c>
      <c r="B331" t="s">
        <v>169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b i z U o d J U g S k A A A A 9 Q A A A B I A H A B D b 2 5 m a W c v U G F j a 2 F n Z S 5 4 b W w g o h g A K K A U A A A A A A A A A A A A A A A A A A A A A A A A A A A A h Y + x D o I w G I R f h X S n L c i g 5 K c M x k 0 S E x L j 2 p Q K D V A M L Z R 3 c / C R f A U x i r q Z 3 H J 3 3 3 B 3 v 9 4 g n d r G G 2 V v V K c T F G C K P K l F V y h d J m i w Z 3 + N U g Y H L m p e S m + G t Y k n U y S o s v Y S E + K c w 2 6 F u 7 4 k I a U B O W X 7 X F S y 5 e g D q / + w r 7 S x X A u J G B x f Y 1 i I N 7 O i C F M g S w a Z 0 t 8 + n O c + 2 5 8 Q t k N j h 1 4 y M / r 5 D s h i g b w v s A d Q S w M E F A A C A A g A s b i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4 s 1 I o i k e 4 D g A A A B E A A A A T A B w A R m 9 y b X V s Y X M v U 2 V j d G l v b j E u b S C i G A A o o B Q A A A A A A A A A A A A A A A A A A A A A A A A A A A A r T k 0 u y c z P U w i G 0 I b W A F B L A Q I t A B Q A A g A I A L G 4 s 1 K H S V I E p A A A A P U A A A A S A A A A A A A A A A A A A A A A A A A A A A B D b 2 5 m a W c v U G F j a 2 F n Z S 5 4 b W x Q S w E C L Q A U A A I A C A C x u L N S D 8 r p q 6 Q A A A D p A A A A E w A A A A A A A A A A A A A A A A D w A A A A W 0 N v b n R l b n R f V H l w Z X N d L n h t b F B L A Q I t A B Q A A g A I A L G 4 s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6 E j V q 8 9 h R 6 J N y R a c 5 t r f A A A A A A I A A A A A A B B m A A A A A Q A A I A A A A D W m b f c A W N t K m k e d e N A e Z H R a 1 P C q W O J H C 6 4 9 U P b 7 M q T T A A A A A A 6 A A A A A A g A A I A A A A J 5 Y a b Y + s g T i d Z W k T A 8 q 1 q 6 m G k U L Z u T I P c 7 H z R X H Q 3 F 3 U A A A A D X i 3 l u Y q L y i J 6 1 + E J p i 2 T x F w v t f / t 1 f t B s G e h d M Q b e X e a u y 8 X a M D p I 4 x L V m l l 7 z o E k m Q m H M 1 5 z Q q M l m P E C b N H / / o u J a q o Y N P L I F T 8 Z M V h R N Q A A A A G X U r t 0 J o n g 8 S 3 D b Q D + e 7 X 6 i t 2 1 w Z 2 b u S c H Y g 1 c 3 c / 7 W m 9 y c Y g B l L r d s I s c 5 O V 1 A C O U 9 8 E B p 5 x p H Y J e w I e y u A 6 I = < / D a t a M a s h u p > 
</file>

<file path=customXml/itemProps1.xml><?xml version="1.0" encoding="utf-8"?>
<ds:datastoreItem xmlns:ds="http://schemas.openxmlformats.org/officeDocument/2006/customXml" ds:itemID="{4C22A604-01AB-4461-860B-659B6B25A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5</vt:i4>
      </vt:variant>
    </vt:vector>
  </HeadingPairs>
  <TitlesOfParts>
    <vt:vector size="5" baseType="lpstr">
      <vt:lpstr>Master</vt:lpstr>
      <vt:lpstr>Sign</vt:lpstr>
      <vt:lpstr>Område</vt:lpstr>
      <vt:lpstr>ITU</vt:lpstr>
      <vt:lpstr>ITU-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</dc:creator>
  <cp:lastModifiedBy>Thomas Nilsson</cp:lastModifiedBy>
  <dcterms:created xsi:type="dcterms:W3CDTF">2020-01-18T13:00:57Z</dcterms:created>
  <dcterms:modified xsi:type="dcterms:W3CDTF">2025-10-07T08:37:37Z</dcterms:modified>
</cp:coreProperties>
</file>